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codeName="ThisWorkbook" defaultThemeVersion="166925"/>
  <mc:AlternateContent xmlns:mc="http://schemas.openxmlformats.org/markup-compatibility/2006">
    <mc:Choice Requires="x15">
      <x15ac:absPath xmlns:x15ac="http://schemas.microsoft.com/office/spreadsheetml/2010/11/ac" url="https://offrailroad.sharepoint.com/sites/IGP-Highways/Shared Documents/Performance monitoring/2024-25 Annual Assessment/Draft data tables/"/>
    </mc:Choice>
  </mc:AlternateContent>
  <xr:revisionPtr revIDLastSave="611" documentId="13_ncr:1_{B0ED65D3-A550-4E55-80F1-47751F9EF1C0}" xr6:coauthVersionLast="47" xr6:coauthVersionMax="47" xr10:uidLastSave="{5624612E-8487-4F94-B38E-741470565399}"/>
  <workbookProtection lockStructure="1"/>
  <bookViews>
    <workbookView xWindow="-110" yWindow="-110" windowWidth="19420" windowHeight="11500" tabRatio="724" xr2:uid="{00000000-000D-0000-FFFF-FFFF00000000}"/>
  </bookViews>
  <sheets>
    <sheet name="Cover_sheet" sheetId="4" r:id="rId1"/>
    <sheet name="Notes " sheetId="5" r:id="rId2"/>
    <sheet name="Table_of_contents" sheetId="12" r:id="rId3"/>
    <sheet name="Table 6a" sheetId="17" r:id="rId4"/>
    <sheet name="Table 6b" sheetId="20" r:id="rId5"/>
    <sheet name="Table 6c" sheetId="21" r:id="rId6"/>
  </sheet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70" i="21" l="1"/>
  <c r="B69" i="21" l="1"/>
  <c r="B68" i="21"/>
  <c r="B39" i="17"/>
  <c r="B40" i="17"/>
  <c r="C41" i="17"/>
  <c r="B41" i="17"/>
  <c r="C68" i="21" l="1"/>
  <c r="D68" i="21"/>
  <c r="E68" i="21"/>
  <c r="F68" i="21"/>
  <c r="G68" i="21"/>
  <c r="H68" i="21"/>
  <c r="I68" i="21"/>
  <c r="C67" i="21"/>
  <c r="B67" i="21"/>
  <c r="I41" i="17"/>
  <c r="D41" i="17"/>
  <c r="E41" i="17"/>
  <c r="F41" i="17"/>
  <c r="G41" i="17"/>
  <c r="H41" i="17"/>
  <c r="C35" i="17"/>
  <c r="D67" i="21"/>
  <c r="E67" i="21"/>
  <c r="F67" i="21"/>
  <c r="G67" i="21"/>
  <c r="H67" i="21"/>
  <c r="I67" i="21"/>
  <c r="C66" i="21"/>
  <c r="B66" i="21"/>
  <c r="I40" i="17"/>
  <c r="H40" i="17"/>
  <c r="G40" i="17"/>
  <c r="F40" i="17"/>
  <c r="E40" i="17"/>
  <c r="D40" i="17"/>
  <c r="D39" i="17"/>
  <c r="C40" i="17"/>
  <c r="B38" i="17"/>
  <c r="I66" i="21" l="1"/>
  <c r="H66" i="21"/>
  <c r="G66" i="21"/>
  <c r="F66" i="21"/>
  <c r="E66" i="21"/>
  <c r="D66" i="21"/>
  <c r="I39" i="17"/>
  <c r="I37" i="17"/>
  <c r="I36" i="17"/>
  <c r="I35" i="17"/>
  <c r="H39" i="17"/>
  <c r="H37" i="17"/>
  <c r="H36" i="17"/>
  <c r="H35" i="17"/>
  <c r="G39" i="17"/>
  <c r="G37" i="17"/>
  <c r="G36" i="17"/>
  <c r="G35" i="17"/>
  <c r="F39" i="17"/>
  <c r="F37" i="17"/>
  <c r="F36" i="17"/>
  <c r="F35" i="17"/>
  <c r="E39" i="17"/>
  <c r="E37" i="17"/>
  <c r="E36" i="17"/>
  <c r="E35" i="17"/>
  <c r="D37" i="17"/>
  <c r="D36" i="17"/>
  <c r="D35" i="17"/>
  <c r="C39" i="17"/>
  <c r="C37" i="17"/>
  <c r="C36" i="17"/>
  <c r="B35" i="17" l="1"/>
  <c r="B36" i="17"/>
  <c r="B37" i="17"/>
  <c r="B34" i="17"/>
</calcChain>
</file>

<file path=xl/sharedStrings.xml><?xml version="1.0" encoding="utf-8"?>
<sst xmlns="http://schemas.openxmlformats.org/spreadsheetml/2006/main" count="662" uniqueCount="92">
  <si>
    <t>Table 6: National Highways income and expenditure, England's strategic road network, April 2015 to March 2025</t>
  </si>
  <si>
    <t xml:space="preserve">This spreadsheet contains data on National Highway's income and expenditure. Data is provided for National Highways as a whole and, where available, for each of its six operational regions: North West, Yorkshire and North East, Midlands, East, South East and South West. Centrally managed expenditures are expenditures that cannot be allocated to individual operational regions. </t>
  </si>
  <si>
    <t xml:space="preserve">National Highways funding is set by the government for each five-year road period. Funding is set in accordance with the investments and requirements the company is required to deliver in each road period. The government can, and does, adjust funding levels and requirements during a road period. The data provided here is 'actual' expenditure by National Highways. Where available, data is provided for road period 1 (2015-16 to 2019-20) and road period 2 (2020-21 to present). </t>
  </si>
  <si>
    <t xml:space="preserve">Expenditure categories are based on National Highways' financial statements for road period 2. Due to changes in the way expenditures are categorised it is not possible to provide consistent data for road period 1 for all expenditure categories. </t>
  </si>
  <si>
    <t xml:space="preserve">National Highways is the government company charged with operating, maintaining and improving England's motorways and major A roads (Strategic Road Network -SRN). Coverage of National Highways regions can be found on the link below: </t>
  </si>
  <si>
    <t xml:space="preserve">National Highways' Operational Metrics Manual </t>
  </si>
  <si>
    <t>Source Data</t>
  </si>
  <si>
    <t xml:space="preserve">National-level data is taken from the performance monitoring statements published by National Highways: </t>
  </si>
  <si>
    <t>Performance Monitoring Statement (April 2024 to March 2025)</t>
  </si>
  <si>
    <t>Performance Monitoring Statement (April 2023 to March 2024)</t>
  </si>
  <si>
    <t>Performance Monitoring Statement (April 2022 to March 2023)</t>
  </si>
  <si>
    <t>Performance Monitoring Statement (April 2021 to March 2022)</t>
  </si>
  <si>
    <t xml:space="preserve">Performance Monitoring Statement (April 2020 to March 2021) </t>
  </si>
  <si>
    <t>Performance Monitoring Statement (April 2019 to March 2020)</t>
  </si>
  <si>
    <t xml:space="preserve">Regional-level data is taken from the regional performance disaggregation report published by National Highways: </t>
  </si>
  <si>
    <t>Annual Benchmarking Report (April 2023 to March 2024)</t>
  </si>
  <si>
    <t>Annual Benchmarking Report (Annex A April 2022 to March 2023)</t>
  </si>
  <si>
    <t>Regional Performance Disaggregation (April 2021 to March 2022)</t>
  </si>
  <si>
    <t>Regional Performance Disaggregation (April 2020 to March 2021)</t>
  </si>
  <si>
    <t xml:space="preserve">Data not applicable </t>
  </si>
  <si>
    <t>Some cells are denoted as not applicable and are marked on the table with  [Z].</t>
  </si>
  <si>
    <t xml:space="preserve">Provisional Data </t>
  </si>
  <si>
    <t xml:space="preserve">Some cells are denoted as provisional and are marked on the table with [p]. </t>
  </si>
  <si>
    <t xml:space="preserve">Publication dates  </t>
  </si>
  <si>
    <r>
      <t xml:space="preserve">This data table was initially published </t>
    </r>
    <r>
      <rPr>
        <b/>
        <sz val="12"/>
        <color rgb="FF000000"/>
        <rFont val="Calibri"/>
        <family val="2"/>
      </rPr>
      <t>July 2025</t>
    </r>
  </si>
  <si>
    <t>Contact details</t>
  </si>
  <si>
    <t xml:space="preserve">highways.monitor@orr.gov.uk </t>
  </si>
  <si>
    <t>Media enquiries: 020 7282 3737</t>
  </si>
  <si>
    <t xml:space="preserve">Notes </t>
  </si>
  <si>
    <t xml:space="preserve">This worksheet contain one table. </t>
  </si>
  <si>
    <t xml:space="preserve">Note number </t>
  </si>
  <si>
    <t xml:space="preserve">Note text </t>
  </si>
  <si>
    <t>Note 1</t>
  </si>
  <si>
    <t xml:space="preserve">Regional data might not sum to the total national figure due to rounding errors. </t>
  </si>
  <si>
    <t>Table of contents</t>
  </si>
  <si>
    <t>This worksheet contains one table.</t>
  </si>
  <si>
    <t>Worksheet name</t>
  </si>
  <si>
    <t>Worksheet title</t>
  </si>
  <si>
    <t>Table_6a</t>
  </si>
  <si>
    <t>Total resource and capital income and expenduture</t>
  </si>
  <si>
    <t>Table_6b</t>
  </si>
  <si>
    <t>Resource income and expenditure by category</t>
  </si>
  <si>
    <t>Table_6c</t>
  </si>
  <si>
    <t>Capital income and expenditure by category</t>
  </si>
  <si>
    <t>Table 6a: Total resource and capital income and expenditure, National Highways, annual data, April 2015 to March 2025 [Note 1]</t>
  </si>
  <si>
    <t>This worksheet contains three tables presented vertically, with one blank row between tables.</t>
  </si>
  <si>
    <t xml:space="preserve">The first table shows actual resource income and expenditure. The second table shows actual capital income and expenditure. The third table shows total income and expenditure. </t>
  </si>
  <si>
    <t>A road period spans five years. The first road period (road period 1) commenced in April 2015 and ended in March 2020. The second road period (road period 2) commenced in April 2020 and ended in March 2025. A black dividing line is used to separate the two road periods.</t>
  </si>
  <si>
    <t>Some shorthand is used in this table, [x] = not available.</t>
  </si>
  <si>
    <t>Table 6a.i Total Resource  Expenditure (actual)</t>
  </si>
  <si>
    <t>Time period</t>
  </si>
  <si>
    <t>National Highways
£m</t>
  </si>
  <si>
    <t>Yorkshire and North East
£m</t>
  </si>
  <si>
    <t>North West
£m</t>
  </si>
  <si>
    <t>Midlands
£m</t>
  </si>
  <si>
    <t>East
£m</t>
  </si>
  <si>
    <t>South East
£m</t>
  </si>
  <si>
    <t>South West
£m</t>
  </si>
  <si>
    <t>Centrally managed
£m</t>
  </si>
  <si>
    <t>April 2015 to March 2016</t>
  </si>
  <si>
    <t>[x]</t>
  </si>
  <si>
    <t>April 2016 to March 2017</t>
  </si>
  <si>
    <t>April 2017 to March 2018</t>
  </si>
  <si>
    <t>April 2018 to March 2019</t>
  </si>
  <si>
    <t>April 2019 to March 2020</t>
  </si>
  <si>
    <t xml:space="preserve">April 2020 to March 2021 </t>
  </si>
  <si>
    <t xml:space="preserve">April 2021 to March 2022 </t>
  </si>
  <si>
    <t>April 2022 to March 2023</t>
  </si>
  <si>
    <t>April 2023 to March 2024</t>
  </si>
  <si>
    <t>April 2024 to March 2025</t>
  </si>
  <si>
    <t>Table 6a.ii Total Capital Expenditure (actual)</t>
  </si>
  <si>
    <t>Table 6a.iii Total Expenditure (actual)</t>
  </si>
  <si>
    <t>Table 6b: Resource income and expenditure by category, National Highways, annual data, April 2015 to March 2025 [Note 1]</t>
  </si>
  <si>
    <t xml:space="preserve">This worksheet contains four tables presented vertically, with one blank row between tables. </t>
  </si>
  <si>
    <t>The first table shows actual operations and maintenance expenditure. The second table shows actual private finance initiative payments. The third table shows actual private corporate support and business services expenditure.</t>
  </si>
  <si>
    <t xml:space="preserve">The fourth table shows actual protocols expenditure. </t>
  </si>
  <si>
    <t>Some shorthand is used in this table, [x] = not available, [p] = provisional data.</t>
  </si>
  <si>
    <t>Table 6b.i Operations and maintenance (actual)</t>
  </si>
  <si>
    <t>Table 6b.ii Private finance initiative (PFI) payments (actual)</t>
  </si>
  <si>
    <t>Table 6b.iii Corporate support and business services (actual)</t>
  </si>
  <si>
    <t>Table 6b.iv Protocols (actual)</t>
  </si>
  <si>
    <t>Table 6c: Capital income and expenditure by category, National Highways, annual data, April 2015 to March 2025 [Note 1]</t>
  </si>
  <si>
    <t xml:space="preserve">This worksheet contains seven tables presented vertically, with one blank row between tables. The first table shows actual maintenance and renewals expenditure. The second table shows actual RIS3 enhancements expenduiture. </t>
  </si>
  <si>
    <t>The third table shows actual RIS2 enhancements expenditure. The fourth table shows actual RIS3 development expenditure. The fifth table shows actual total enhancements, future RIS development and feasibility study expenduture.</t>
  </si>
  <si>
    <t xml:space="preserve">The sixth table shows actual designated funds expenditure. The seventh table shows actual operations, business costs and other capital expenditure. </t>
  </si>
  <si>
    <t>Table 6c.i Maintenance and renewals (actual)</t>
  </si>
  <si>
    <t>Table 6c.ii RIS1 Enhancements (actual)</t>
  </si>
  <si>
    <t>Table 6c.iii RIS2 Enhancements (actual)</t>
  </si>
  <si>
    <t>Table 6c.iv RIS3 Development (actual)</t>
  </si>
  <si>
    <t>Table 6c.v Total of Enhancements, Future RIS Development and Feasibility Studies (actual)</t>
  </si>
  <si>
    <t>Table 6c.vi Designated funds (actual)</t>
  </si>
  <si>
    <t>Table 6c.vii Operations, business costs and other capital (actu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8">
    <numFmt numFmtId="164" formatCode="_(* #,##0_);_(* \(#,##0\);_(* &quot;-&quot;_);_(@_)"/>
    <numFmt numFmtId="165" formatCode="_(&quot;£&quot;* #,##0.00_);_(&quot;£&quot;* \(#,##0.00\);_(&quot;£&quot;* &quot;-&quot;??_);_(@_)"/>
    <numFmt numFmtId="166" formatCode="_(* #,##0.00_);_(* \(#,##0.00\);_(* &quot;-&quot;??_);_(@_)"/>
    <numFmt numFmtId="167" formatCode="0.0%"/>
    <numFmt numFmtId="168" formatCode="0.0"/>
    <numFmt numFmtId="169" formatCode="#,##0.0"/>
    <numFmt numFmtId="170" formatCode="0.0000"/>
    <numFmt numFmtId="171" formatCode="0.000"/>
    <numFmt numFmtId="172" formatCode="&quot;to &quot;0.0000;&quot;to &quot;\-0.0000;&quot;to 0&quot;"/>
    <numFmt numFmtId="173" formatCode="#,##0;\-#,##0;\-"/>
    <numFmt numFmtId="174" formatCode="[&lt;0.0001]&quot;&lt;0.0001&quot;;0.0000"/>
    <numFmt numFmtId="175" formatCode="#,##0.0,,;\-#,##0.0,,;\-"/>
    <numFmt numFmtId="176" formatCode="#,##0,;\-#,##0,;\-"/>
    <numFmt numFmtId="177" formatCode="0.0%;\-0.0%;\-"/>
    <numFmt numFmtId="178" formatCode="#,##0.0,,;\-#,##0.0,,"/>
    <numFmt numFmtId="179" formatCode="#,##0,;\-#,##0,"/>
    <numFmt numFmtId="180" formatCode="0.0%;\-0.0%"/>
    <numFmt numFmtId="181" formatCode="#,##0.0_-;\(#,##0.0\);_-* &quot;-&quot;??_-"/>
    <numFmt numFmtId="182" formatCode="_-[$€-2]* #,##0.00_-;\-[$€-2]* #,##0.00_-;_-[$€-2]* &quot;-&quot;??_-"/>
    <numFmt numFmtId="183" formatCode="_-[$£-809]* #,##0.00_-;\-[$£-809]* #,##0.00_-;_-[$£-809]* &quot;-&quot;??_-;_-@_-"/>
    <numFmt numFmtId="184" formatCode="&quot;$&quot;#,##0_);[Red]\(&quot;$&quot;#,##0\)"/>
    <numFmt numFmtId="185" formatCode="#,##0.000"/>
    <numFmt numFmtId="186" formatCode="#,##0;\(#,##0\)"/>
    <numFmt numFmtId="187" formatCode="#,##0.0;\(#,##0.0\)"/>
    <numFmt numFmtId="188" formatCode="#,##0_);[Red]\(#,##0\);_-* &quot;-&quot;??_-;_-@_-"/>
    <numFmt numFmtId="189" formatCode="#,##0;[Red]\(#,##0\)"/>
    <numFmt numFmtId="190" formatCode="#,##0\ \ \ ;\(#,##0\)\ \ "/>
    <numFmt numFmtId="191" formatCode="#,##0_ ;[Red]\(#,##0\)"/>
    <numFmt numFmtId="192" formatCode="#,##0,&quot;m&quot;\ ;\(#,##0,&quot;m&quot;\)"/>
    <numFmt numFmtId="193" formatCode="#,##0;\(##0\)"/>
    <numFmt numFmtId="194" formatCode="#,##0.00;[Red]\(#,##0.00\)"/>
    <numFmt numFmtId="195" formatCode="#,##0_ ;[Red]\(#,##0\);\-\ "/>
    <numFmt numFmtId="196" formatCode="#,##0_);[Red]\(#,##0\);\-_)"/>
    <numFmt numFmtId="197" formatCode="yyyy"/>
    <numFmt numFmtId="198" formatCode="#,##0_);[Red]\(#,##0\);&quot;-&quot;_)"/>
    <numFmt numFmtId="199" formatCode="[$-F800]dddd\,\ mmmm\ dd\,\ yyyy"/>
    <numFmt numFmtId="200" formatCode="[$-F400]h:mm:ss\ AM/PM"/>
    <numFmt numFmtId="201" formatCode="&quot;£&quot;#,##0.00"/>
    <numFmt numFmtId="202" formatCode="_(* #,##0_);_(* \(#,##0\);_(* &quot; - &quot;_);_(@_)"/>
    <numFmt numFmtId="203" formatCode="#,##0_);[Red]\(#,##0\);&quot;-&quot;_);[Blue]&quot;Error-&quot;@"/>
    <numFmt numFmtId="204" formatCode="#,##0.0_);[Red]\(#,##0.0\);&quot;-&quot;_);[Blue]&quot;Error-&quot;@"/>
    <numFmt numFmtId="205" formatCode="#,##0.00_);[Red]\(#,##0.00\);&quot;-&quot;_);[Blue]&quot;Error-&quot;@"/>
    <numFmt numFmtId="206" formatCode="&quot;£&quot;* #,##0_);[Red]&quot;£&quot;* \(#,##0\);&quot;£&quot;* &quot;-&quot;_);[Blue]&quot;Error-&quot;@"/>
    <numFmt numFmtId="207" formatCode="&quot;£&quot;* #,##0.0_);[Red]&quot;£&quot;* \(#,##0.0\);&quot;£&quot;* &quot;-&quot;_);[Blue]&quot;Error-&quot;@"/>
    <numFmt numFmtId="208" formatCode="&quot;£&quot;* #,##0.00_);[Red]&quot;£&quot;* \(#,##0.00\);&quot;£&quot;* &quot;-&quot;_);[Blue]&quot;Error-&quot;@"/>
    <numFmt numFmtId="209" formatCode="dd\ mmm\ yyyy_)"/>
    <numFmt numFmtId="210" formatCode="dd/mm/yy_)"/>
    <numFmt numFmtId="211" formatCode="0%_);[Red]\-0%_);0%_);[Blue]&quot;Error-&quot;@"/>
    <numFmt numFmtId="212" formatCode="0.0%_);[Red]\-0.0%_);0.0%_);[Blue]&quot;Error-&quot;@"/>
    <numFmt numFmtId="213" formatCode="0.00%_);[Red]\-0.00%_);0.00%_);[Blue]&quot;Error-&quot;@"/>
    <numFmt numFmtId="214" formatCode="000"/>
    <numFmt numFmtId="215" formatCode="_(* #,##0_);_(* \(#,##0\);_(* &quot;&quot;\ \-\ &quot;&quot;_);_(@_)"/>
    <numFmt numFmtId="216" formatCode="#,##0.0_);\(#,##0.0\)"/>
    <numFmt numFmtId="217" formatCode="#,##0.0,,_);\(#,##0.0,,\);\-_)"/>
    <numFmt numFmtId="218" formatCode="#,##0_);\(#,##0\);\-_)"/>
    <numFmt numFmtId="219" formatCode="#,##0.0,_);\(#,##0.0,\);\-_)"/>
    <numFmt numFmtId="220" formatCode="#,##0.00_);\(#,##0.00\);\-_)"/>
    <numFmt numFmtId="221" formatCode="####_)"/>
  </numFmts>
  <fonts count="170">
    <font>
      <sz val="11"/>
      <color rgb="FF000000"/>
      <name val="Calibri"/>
      <family val="2"/>
    </font>
    <font>
      <sz val="11"/>
      <color theme="1"/>
      <name val="Calibri"/>
      <family val="2"/>
      <scheme val="minor"/>
    </font>
    <font>
      <sz val="11"/>
      <color rgb="FF000000"/>
      <name val="Calibri"/>
      <family val="2"/>
    </font>
    <font>
      <b/>
      <sz val="18"/>
      <color rgb="FF000000"/>
      <name val="Calibri"/>
      <family val="2"/>
    </font>
    <font>
      <b/>
      <sz val="14"/>
      <color rgb="FF000000"/>
      <name val="Calibri"/>
      <family val="2"/>
    </font>
    <font>
      <b/>
      <sz val="13"/>
      <color rgb="FF000000"/>
      <name val="Calibri"/>
      <family val="2"/>
    </font>
    <font>
      <sz val="12"/>
      <color rgb="FF000000"/>
      <name val="Calibri"/>
      <family val="2"/>
    </font>
    <font>
      <u/>
      <sz val="12"/>
      <color rgb="FF0000FF"/>
      <name val="Calibri"/>
      <family val="2"/>
    </font>
    <font>
      <sz val="11"/>
      <color rgb="FF000000"/>
      <name val="Arial"/>
      <family val="2"/>
    </font>
    <font>
      <b/>
      <sz val="12"/>
      <color rgb="FF000000"/>
      <name val="Calibri"/>
      <family val="2"/>
    </font>
    <font>
      <b/>
      <sz val="11"/>
      <color theme="0"/>
      <name val="Calibri"/>
      <family val="2"/>
      <scheme val="minor"/>
    </font>
    <font>
      <sz val="11"/>
      <color theme="1"/>
      <name val="Calibri"/>
      <family val="2"/>
    </font>
    <font>
      <u/>
      <sz val="11"/>
      <color theme="10"/>
      <name val="Calibri"/>
      <family val="2"/>
      <scheme val="minor"/>
    </font>
    <font>
      <sz val="10"/>
      <name val="MS Sans Serif"/>
      <family val="2"/>
    </font>
    <font>
      <sz val="8"/>
      <name val="Arial"/>
      <family val="2"/>
    </font>
    <font>
      <sz val="10"/>
      <color theme="1"/>
      <name val="Calibri"/>
      <family val="2"/>
      <scheme val="minor"/>
    </font>
    <font>
      <sz val="10"/>
      <color indexed="8"/>
      <name val="Calibri"/>
      <family val="2"/>
    </font>
    <font>
      <sz val="12"/>
      <color theme="1"/>
      <name val="Arial"/>
      <family val="2"/>
    </font>
    <font>
      <sz val="11"/>
      <color indexed="8"/>
      <name val="Calibri"/>
      <family val="2"/>
    </font>
    <font>
      <sz val="10"/>
      <name val="Arial"/>
      <family val="2"/>
    </font>
    <font>
      <b/>
      <sz val="10"/>
      <color indexed="18"/>
      <name val="Arial"/>
      <family val="2"/>
    </font>
    <font>
      <sz val="9"/>
      <name val="Arial"/>
      <family val="2"/>
    </font>
    <font>
      <sz val="8"/>
      <name val="Times New Roman"/>
      <family val="1"/>
    </font>
    <font>
      <i/>
      <sz val="8"/>
      <name val="Times New Roman"/>
      <family val="1"/>
    </font>
    <font>
      <b/>
      <sz val="9"/>
      <color indexed="18"/>
      <name val="Arial"/>
      <family val="2"/>
    </font>
    <font>
      <b/>
      <sz val="9"/>
      <color indexed="8"/>
      <name val="Arial"/>
      <family val="2"/>
    </font>
    <font>
      <b/>
      <i/>
      <sz val="10"/>
      <name val="Arial"/>
      <family val="2"/>
    </font>
    <font>
      <i/>
      <sz val="10"/>
      <name val="Arial"/>
      <family val="2"/>
    </font>
    <font>
      <sz val="7"/>
      <name val="Arial"/>
      <family val="2"/>
    </font>
    <font>
      <sz val="10"/>
      <color indexed="8"/>
      <name val="Arial"/>
      <family val="2"/>
    </font>
    <font>
      <b/>
      <sz val="10"/>
      <name val="Tahoma"/>
      <family val="2"/>
    </font>
    <font>
      <sz val="10"/>
      <name val="Tahoma"/>
      <family val="2"/>
    </font>
    <font>
      <i/>
      <sz val="7"/>
      <name val="Arial"/>
      <family val="2"/>
    </font>
    <font>
      <b/>
      <sz val="8"/>
      <name val="Arial"/>
      <family val="2"/>
    </font>
    <font>
      <b/>
      <sz val="8"/>
      <color indexed="12"/>
      <name val="Arial"/>
      <family val="2"/>
    </font>
    <font>
      <i/>
      <sz val="8"/>
      <color indexed="12"/>
      <name val="Arial"/>
      <family val="2"/>
    </font>
    <font>
      <i/>
      <sz val="8"/>
      <name val="Arial"/>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b/>
      <sz val="11"/>
      <color indexed="55"/>
      <name val="Arial"/>
      <family val="2"/>
    </font>
    <font>
      <sz val="11"/>
      <color indexed="10"/>
      <name val="Arial"/>
      <family val="2"/>
    </font>
    <font>
      <b/>
      <sz val="12"/>
      <color indexed="12"/>
      <name val="Arial"/>
      <family val="2"/>
    </font>
    <font>
      <b/>
      <sz val="12"/>
      <name val="Arial"/>
      <family val="2"/>
    </font>
    <font>
      <b/>
      <i/>
      <sz val="12"/>
      <name val="Arial"/>
      <family val="2"/>
    </font>
    <font>
      <b/>
      <sz val="10"/>
      <name val="Arial"/>
      <family val="2"/>
    </font>
    <font>
      <u/>
      <sz val="10"/>
      <color indexed="12"/>
      <name val="Arial"/>
      <family val="2"/>
    </font>
    <font>
      <sz val="12"/>
      <name val="Helv"/>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8"/>
      <color indexed="52"/>
      <name val="Arial"/>
      <family val="2"/>
    </font>
    <font>
      <sz val="8"/>
      <color indexed="51"/>
      <name val="Arial"/>
      <family val="2"/>
    </font>
    <font>
      <b/>
      <sz val="10"/>
      <color indexed="5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sz val="10"/>
      <color indexed="10"/>
      <name val="Arial"/>
      <family val="2"/>
    </font>
    <font>
      <b/>
      <sz val="11"/>
      <name val="Times New Roman"/>
      <family val="1"/>
    </font>
    <font>
      <b/>
      <sz val="18"/>
      <name val="Arial"/>
      <family val="2"/>
    </font>
    <font>
      <u/>
      <sz val="11"/>
      <color theme="10"/>
      <name val="Calibri"/>
      <family val="2"/>
    </font>
    <font>
      <b/>
      <sz val="14"/>
      <name val="Arial"/>
      <family val="2"/>
    </font>
    <font>
      <sz val="12"/>
      <name val="Times New Roman"/>
      <family val="1"/>
    </font>
    <font>
      <sz val="11"/>
      <color indexed="54"/>
      <name val="Calibri"/>
      <family val="2"/>
    </font>
    <font>
      <sz val="10"/>
      <name val="Gill Sans"/>
    </font>
    <font>
      <b/>
      <sz val="10"/>
      <color indexed="9"/>
      <name val="Arial"/>
      <family val="2"/>
    </font>
    <font>
      <sz val="8"/>
      <name val="Gill Sans"/>
      <family val="2"/>
    </font>
    <font>
      <sz val="10"/>
      <name val="Gill Sans"/>
      <family val="2"/>
    </font>
    <font>
      <sz val="10"/>
      <color indexed="12"/>
      <name val="Arial"/>
      <family val="2"/>
    </font>
    <font>
      <sz val="11"/>
      <color indexed="58"/>
      <name val="Calibri"/>
      <family val="2"/>
    </font>
    <font>
      <b/>
      <u/>
      <sz val="16"/>
      <color indexed="48"/>
      <name val="Gill Sans"/>
      <family val="2"/>
    </font>
    <font>
      <b/>
      <sz val="14"/>
      <color indexed="48"/>
      <name val="Gill Sans"/>
      <family val="2"/>
    </font>
    <font>
      <b/>
      <sz val="12"/>
      <color indexed="9"/>
      <name val="Arial"/>
      <family val="2"/>
    </font>
    <font>
      <b/>
      <sz val="11"/>
      <name val="Arial"/>
      <family val="2"/>
    </font>
    <font>
      <b/>
      <sz val="16"/>
      <color indexed="48"/>
      <name val="Gill Sans"/>
      <family val="2"/>
    </font>
    <font>
      <sz val="14"/>
      <color indexed="48"/>
      <name val="Gill Sans"/>
      <family val="2"/>
    </font>
    <font>
      <sz val="10"/>
      <color indexed="9"/>
      <name val="Arial"/>
      <family val="2"/>
    </font>
    <font>
      <sz val="11"/>
      <name val="Arial"/>
      <family val="2"/>
    </font>
    <font>
      <sz val="11"/>
      <color indexed="18"/>
      <name val="Arial"/>
      <family val="2"/>
    </font>
    <font>
      <sz val="11"/>
      <color indexed="17"/>
      <name val="Arial"/>
      <family val="2"/>
    </font>
    <font>
      <b/>
      <sz val="14"/>
      <color indexed="9"/>
      <name val="Arial"/>
      <family val="2"/>
    </font>
    <font>
      <b/>
      <i/>
      <sz val="10"/>
      <color indexed="8"/>
      <name val="Arial"/>
      <family val="2"/>
    </font>
    <font>
      <b/>
      <sz val="10"/>
      <color indexed="17"/>
      <name val="Arial"/>
      <family val="2"/>
    </font>
    <font>
      <b/>
      <sz val="10"/>
      <color indexed="13"/>
      <name val="Arial"/>
      <family val="2"/>
    </font>
    <font>
      <b/>
      <sz val="10"/>
      <name val="Gill Sans"/>
      <family val="2"/>
    </font>
    <font>
      <b/>
      <sz val="18"/>
      <color indexed="49"/>
      <name val="Cambria"/>
      <family val="2"/>
    </font>
    <font>
      <b/>
      <sz val="14"/>
      <color indexed="18"/>
      <name val="Calibri"/>
      <family val="2"/>
    </font>
    <font>
      <b/>
      <sz val="12"/>
      <color indexed="18"/>
      <name val="Calibri"/>
      <family val="2"/>
    </font>
    <font>
      <sz val="12"/>
      <name val="Arial"/>
      <family val="2"/>
    </font>
    <font>
      <sz val="10"/>
      <color theme="1"/>
      <name val="Calibri"/>
      <family val="2"/>
    </font>
    <font>
      <sz val="10"/>
      <color theme="1"/>
      <name val="Arial"/>
      <family val="2"/>
    </font>
    <font>
      <sz val="12"/>
      <color indexed="8"/>
      <name val="Arial"/>
      <family val="2"/>
    </font>
    <font>
      <sz val="12"/>
      <color theme="0"/>
      <name val="Arial"/>
      <family val="2"/>
    </font>
    <font>
      <sz val="12"/>
      <color rgb="FF9C0006"/>
      <name val="Arial"/>
      <family val="2"/>
    </font>
    <font>
      <b/>
      <sz val="12"/>
      <color theme="0"/>
      <name val="Arial"/>
      <family val="2"/>
    </font>
    <font>
      <i/>
      <sz val="12"/>
      <color rgb="FF7F7F7F"/>
      <name val="Arial"/>
      <family val="2"/>
    </font>
    <font>
      <sz val="12"/>
      <color rgb="FF006100"/>
      <name val="Arial"/>
      <family val="2"/>
    </font>
    <font>
      <b/>
      <sz val="15"/>
      <color theme="3"/>
      <name val="Arial"/>
      <family val="2"/>
    </font>
    <font>
      <b/>
      <sz val="13"/>
      <color theme="3"/>
      <name val="Arial"/>
      <family val="2"/>
    </font>
    <font>
      <b/>
      <sz val="11"/>
      <color theme="3"/>
      <name val="Arial"/>
      <family val="2"/>
    </font>
    <font>
      <u/>
      <sz val="10"/>
      <color theme="10"/>
      <name val="Arial"/>
      <family val="2"/>
    </font>
    <font>
      <u/>
      <sz val="11"/>
      <color indexed="12"/>
      <name val="Calibri"/>
      <family val="2"/>
    </font>
    <font>
      <u/>
      <sz val="12"/>
      <color indexed="12"/>
      <name val="Arial"/>
      <family val="2"/>
    </font>
    <font>
      <u/>
      <sz val="8.5"/>
      <color indexed="12"/>
      <name val="Arial"/>
      <family val="2"/>
    </font>
    <font>
      <u/>
      <sz val="12"/>
      <color theme="10"/>
      <name val="Arial"/>
      <family val="2"/>
    </font>
    <font>
      <sz val="12"/>
      <color rgb="FFFA7D00"/>
      <name val="Arial"/>
      <family val="2"/>
    </font>
    <font>
      <sz val="12"/>
      <color rgb="FF9C6500"/>
      <name val="Arial"/>
      <family val="2"/>
    </font>
    <font>
      <sz val="10"/>
      <color indexed="8"/>
      <name val="Verdana"/>
      <family val="2"/>
    </font>
    <font>
      <b/>
      <sz val="12"/>
      <color rgb="FF3F3F3F"/>
      <name val="Arial"/>
      <family val="2"/>
    </font>
    <font>
      <b/>
      <sz val="18"/>
      <color theme="3"/>
      <name val="Calibri Light"/>
      <family val="2"/>
      <scheme val="major"/>
    </font>
    <font>
      <b/>
      <sz val="12"/>
      <color theme="1"/>
      <name val="Arial"/>
      <family val="2"/>
    </font>
    <font>
      <sz val="12"/>
      <color rgb="FFFF0000"/>
      <name val="Arial"/>
      <family val="2"/>
    </font>
    <font>
      <sz val="8"/>
      <color indexed="12"/>
      <name val="Arial"/>
      <family val="2"/>
    </font>
    <font>
      <sz val="9"/>
      <color indexed="8"/>
      <name val="Arial"/>
      <family val="2"/>
    </font>
    <font>
      <sz val="11"/>
      <color indexed="63"/>
      <name val="Calibri"/>
      <family val="2"/>
    </font>
    <font>
      <b/>
      <sz val="11"/>
      <color indexed="29"/>
      <name val="Calibri"/>
      <family val="2"/>
    </font>
    <font>
      <b/>
      <sz val="9"/>
      <color indexed="52"/>
      <name val="Arial"/>
      <family val="2"/>
    </font>
    <font>
      <b/>
      <sz val="11"/>
      <color theme="0"/>
      <name val="Calibri"/>
      <family val="2"/>
    </font>
    <font>
      <b/>
      <sz val="9"/>
      <color indexed="9"/>
      <name val="Arial"/>
      <family val="2"/>
    </font>
    <font>
      <sz val="10"/>
      <color indexed="62"/>
      <name val="Book Antiqua"/>
      <family val="1"/>
    </font>
    <font>
      <sz val="10"/>
      <color indexed="18"/>
      <name val="Arial"/>
      <family val="2"/>
    </font>
    <font>
      <b/>
      <u val="double"/>
      <sz val="9"/>
      <name val="Arial"/>
      <family val="2"/>
    </font>
    <font>
      <sz val="12"/>
      <color indexed="9"/>
      <name val="Arial"/>
      <family val="2"/>
    </font>
    <font>
      <b/>
      <sz val="15"/>
      <color indexed="62"/>
      <name val="Calibri"/>
      <family val="2"/>
    </font>
    <font>
      <sz val="11"/>
      <color indexed="8"/>
      <name val="Arial"/>
      <family val="2"/>
    </font>
    <font>
      <b/>
      <sz val="13"/>
      <color indexed="62"/>
      <name val="Calibri"/>
      <family val="2"/>
    </font>
    <font>
      <b/>
      <sz val="9"/>
      <name val="Arial"/>
      <family val="2"/>
    </font>
    <font>
      <b/>
      <sz val="11"/>
      <color indexed="62"/>
      <name val="Calibri"/>
      <family val="2"/>
    </font>
    <font>
      <b/>
      <sz val="11"/>
      <color indexed="48"/>
      <name val="Calibri"/>
      <family val="2"/>
    </font>
    <font>
      <u/>
      <sz val="5.5"/>
      <color theme="10"/>
      <name val="MS Sans Serif"/>
      <family val="2"/>
    </font>
    <font>
      <u/>
      <sz val="7.7"/>
      <color indexed="12"/>
      <name val="Calibri"/>
      <family val="2"/>
    </font>
    <font>
      <u/>
      <sz val="7"/>
      <color theme="10"/>
      <name val="Arial"/>
      <family val="2"/>
    </font>
    <font>
      <u/>
      <sz val="6.6"/>
      <color indexed="12"/>
      <name val="Calibri"/>
      <family val="2"/>
    </font>
    <font>
      <u/>
      <sz val="10"/>
      <color theme="10"/>
      <name val="Calibri"/>
      <family val="2"/>
    </font>
    <font>
      <sz val="11"/>
      <color indexed="48"/>
      <name val="Calibri"/>
      <family val="2"/>
    </font>
    <font>
      <sz val="9"/>
      <name val="Arial MT"/>
    </font>
    <font>
      <i/>
      <sz val="8"/>
      <color indexed="18"/>
      <name val="Arial"/>
      <family val="2"/>
    </font>
    <font>
      <sz val="9"/>
      <color indexed="20"/>
      <name val="Arial MT"/>
    </font>
    <font>
      <sz val="11"/>
      <color indexed="29"/>
      <name val="Calibri"/>
      <family val="2"/>
    </font>
    <font>
      <b/>
      <u val="singleAccounting"/>
      <sz val="9"/>
      <color indexed="9"/>
      <name val="Arial"/>
      <family val="2"/>
    </font>
    <font>
      <sz val="7"/>
      <color indexed="8"/>
      <name val="Arial"/>
      <family val="2"/>
    </font>
    <font>
      <sz val="10"/>
      <color indexed="62"/>
      <name val="Arial"/>
      <family val="2"/>
    </font>
    <font>
      <u/>
      <sz val="9"/>
      <name val="Arial"/>
      <family val="2"/>
    </font>
    <font>
      <b/>
      <sz val="9"/>
      <color theme="3"/>
      <name val="Calibri"/>
      <family val="2"/>
      <scheme val="minor"/>
    </font>
    <font>
      <b/>
      <sz val="8"/>
      <color indexed="10"/>
      <name val="Arial"/>
      <family val="2"/>
    </font>
    <font>
      <b/>
      <sz val="18"/>
      <color indexed="48"/>
      <name val="Cambria"/>
      <family val="2"/>
    </font>
    <font>
      <b/>
      <sz val="18"/>
      <color indexed="48"/>
      <name val="Cambria"/>
      <family val="1"/>
    </font>
    <font>
      <b/>
      <sz val="18"/>
      <color indexed="62"/>
      <name val="Cambria"/>
      <family val="2"/>
    </font>
    <font>
      <sz val="11"/>
      <color rgb="FFFF0000"/>
      <name val="Arial"/>
      <family val="2"/>
    </font>
    <font>
      <sz val="12"/>
      <name val="Calibri"/>
      <family val="2"/>
      <scheme val="minor"/>
    </font>
    <font>
      <b/>
      <sz val="12"/>
      <name val="Calibri"/>
      <family val="2"/>
    </font>
    <font>
      <sz val="12"/>
      <name val="Calibri"/>
      <family val="2"/>
    </font>
    <font>
      <b/>
      <sz val="12"/>
      <name val="Calibri"/>
      <family val="2"/>
      <scheme val="minor"/>
    </font>
    <font>
      <sz val="12"/>
      <color rgb="FF000000"/>
      <name val="Calibri"/>
      <family val="2"/>
      <scheme val="minor"/>
    </font>
    <font>
      <sz val="8"/>
      <name val="Calibri"/>
      <family val="2"/>
    </font>
  </fonts>
  <fills count="115">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3"/>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26"/>
      </patternFill>
    </fill>
    <fill>
      <patternFill patternType="solid">
        <fgColor indexed="9"/>
        <bgColor indexed="64"/>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4"/>
        <bgColor indexed="64"/>
      </patternFill>
    </fill>
    <fill>
      <patternFill patternType="solid">
        <fgColor indexed="13"/>
        <bgColor indexed="64"/>
      </patternFill>
    </fill>
    <fill>
      <patternFill patternType="solid">
        <fgColor indexed="28"/>
      </patternFill>
    </fill>
    <fill>
      <patternFill patternType="solid">
        <fgColor indexed="23"/>
      </patternFill>
    </fill>
    <fill>
      <patternFill patternType="darkGrid">
        <bgColor indexed="9"/>
      </patternFill>
    </fill>
    <fill>
      <patternFill patternType="solid">
        <fgColor indexed="42"/>
        <bgColor indexed="64"/>
      </patternFill>
    </fill>
    <fill>
      <patternFill patternType="solid">
        <fgColor indexed="9"/>
      </patternFill>
    </fill>
    <fill>
      <patternFill patternType="solid">
        <fgColor indexed="44"/>
        <bgColor indexed="64"/>
      </patternFill>
    </fill>
    <fill>
      <patternFill patternType="solid">
        <fgColor indexed="41"/>
        <bgColor indexed="64"/>
      </patternFill>
    </fill>
    <fill>
      <patternFill patternType="solid">
        <fgColor indexed="49"/>
        <bgColor indexed="64"/>
      </patternFill>
    </fill>
    <fill>
      <patternFill patternType="solid">
        <fgColor indexed="15"/>
        <bgColor indexed="64"/>
      </patternFill>
    </fill>
    <fill>
      <patternFill patternType="solid">
        <fgColor indexed="46"/>
        <bgColor indexed="64"/>
      </patternFill>
    </fill>
    <fill>
      <patternFill patternType="solid">
        <fgColor indexed="13"/>
      </patternFill>
    </fill>
    <fill>
      <patternFill patternType="solid">
        <fgColor indexed="17"/>
      </patternFill>
    </fill>
    <fill>
      <patternFill patternType="solid">
        <fgColor indexed="40"/>
        <bgColor indexed="64"/>
      </patternFill>
    </fill>
    <fill>
      <patternFill patternType="solid">
        <fgColor indexed="8"/>
        <bgColor indexed="64"/>
      </patternFill>
    </fill>
    <fill>
      <patternFill patternType="solid">
        <fgColor indexed="41"/>
      </patternFill>
    </fill>
    <fill>
      <patternFill patternType="solid">
        <fgColor indexed="32"/>
      </patternFill>
    </fill>
    <fill>
      <patternFill patternType="solid">
        <fgColor indexed="32"/>
        <bgColor indexed="64"/>
      </patternFill>
    </fill>
    <fill>
      <patternFill patternType="solid">
        <fgColor indexed="18"/>
      </patternFill>
    </fill>
    <fill>
      <patternFill patternType="solid">
        <fgColor indexed="12"/>
      </patternFill>
    </fill>
    <fill>
      <patternFill patternType="solid">
        <fgColor indexed="30"/>
        <bgColor indexed="64"/>
      </patternFill>
    </fill>
    <fill>
      <patternFill patternType="solid">
        <fgColor indexed="15"/>
      </patternFill>
    </fill>
    <fill>
      <patternFill patternType="solid">
        <fgColor indexed="48"/>
      </patternFill>
    </fill>
    <fill>
      <patternFill patternType="solid">
        <fgColor indexed="48"/>
        <bgColor indexed="64"/>
      </patternFill>
    </fill>
    <fill>
      <patternFill patternType="solid">
        <fgColor indexed="35"/>
      </patternFill>
    </fill>
    <fill>
      <patternFill patternType="solid">
        <fgColor indexed="27"/>
        <bgColor indexed="64"/>
      </patternFill>
    </fill>
    <fill>
      <patternFill patternType="solid">
        <fgColor indexed="36"/>
        <bgColor indexed="64"/>
      </patternFill>
    </fill>
    <fill>
      <patternFill patternType="solid">
        <fgColor indexed="54"/>
      </patternFill>
    </fill>
    <fill>
      <patternFill patternType="solid">
        <fgColor indexed="28"/>
        <bgColor indexed="64"/>
      </patternFill>
    </fill>
    <fill>
      <patternFill patternType="solid">
        <fgColor indexed="37"/>
      </patternFill>
    </fill>
    <fill>
      <patternFill patternType="solid">
        <fgColor indexed="37"/>
        <bgColor indexed="64"/>
      </patternFill>
    </fill>
    <fill>
      <patternFill patternType="solid">
        <fgColor indexed="18"/>
        <bgColor indexed="64"/>
      </patternFill>
    </fill>
    <fill>
      <patternFill patternType="solid">
        <fgColor rgb="FFA5A5A5"/>
        <bgColor indexed="64"/>
      </patternFill>
    </fill>
    <fill>
      <patternFill patternType="solid">
        <fgColor indexed="14"/>
        <bgColor indexed="64"/>
      </patternFill>
    </fill>
    <fill>
      <patternFill patternType="solid">
        <fgColor indexed="40"/>
      </patternFill>
    </fill>
    <fill>
      <patternFill patternType="solid">
        <fgColor indexed="14"/>
      </patternFill>
    </fill>
    <fill>
      <patternFill patternType="solid">
        <fgColor indexed="56"/>
      </patternFill>
    </fill>
    <fill>
      <patternFill patternType="solid">
        <fgColor indexed="56"/>
        <bgColor indexed="64"/>
      </patternFill>
    </fill>
    <fill>
      <patternFill patternType="solid">
        <fgColor indexed="8"/>
      </patternFill>
    </fill>
  </fills>
  <borders count="59">
    <border>
      <left/>
      <right/>
      <top/>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64"/>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right/>
      <top/>
      <bottom style="medium">
        <color indexed="1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style="thin">
        <color indexed="64"/>
      </right>
      <top/>
      <bottom style="thin">
        <color indexed="64"/>
      </bottom>
      <diagonal/>
    </border>
    <border>
      <left/>
      <right style="medium">
        <color indexed="8"/>
      </right>
      <top/>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63"/>
      </left>
      <right style="thin">
        <color indexed="63"/>
      </right>
      <top style="thin">
        <color indexed="64"/>
      </top>
      <bottom style="thin">
        <color indexed="63"/>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style="dashDot">
        <color indexed="64"/>
      </left>
      <right style="dashDot">
        <color indexed="64"/>
      </right>
      <top style="dashDot">
        <color indexed="64"/>
      </top>
      <bottom style="dashDot">
        <color indexed="64"/>
      </bottom>
      <diagonal/>
    </border>
    <border>
      <left/>
      <right/>
      <top style="thin">
        <color indexed="55"/>
      </top>
      <bottom/>
      <diagonal/>
    </border>
    <border>
      <left/>
      <right/>
      <top style="dashed">
        <color indexed="53"/>
      </top>
      <bottom style="dashed">
        <color indexed="53"/>
      </bottom>
      <diagonal/>
    </border>
    <border>
      <left/>
      <right/>
      <top style="dashed">
        <color indexed="23"/>
      </top>
      <bottom style="dashed">
        <color indexed="23"/>
      </bottom>
      <diagonal/>
    </border>
    <border>
      <left style="thin">
        <color indexed="55"/>
      </left>
      <right style="thin">
        <color indexed="55"/>
      </right>
      <top style="thin">
        <color indexed="55"/>
      </top>
      <bottom style="thin">
        <color indexed="55"/>
      </bottom>
      <diagonal/>
    </border>
    <border>
      <left style="dashed">
        <color indexed="22"/>
      </left>
      <right style="dashed">
        <color indexed="22"/>
      </right>
      <top style="dashed">
        <color indexed="22"/>
      </top>
      <bottom style="dashed">
        <color indexed="22"/>
      </bottom>
      <diagonal/>
    </border>
    <border>
      <left style="dotted">
        <color indexed="23"/>
      </left>
      <right style="dotted">
        <color indexed="23"/>
      </right>
      <top style="dotted">
        <color indexed="23"/>
      </top>
      <bottom style="dotted">
        <color indexed="23"/>
      </bottom>
      <diagonal/>
    </border>
    <border>
      <left style="dotted">
        <color indexed="12"/>
      </left>
      <right style="dotted">
        <color indexed="12"/>
      </right>
      <top style="dotted">
        <color indexed="12"/>
      </top>
      <bottom style="dotted">
        <color indexed="12"/>
      </bottom>
      <diagonal/>
    </border>
    <border>
      <left/>
      <right/>
      <top style="thin">
        <color indexed="64"/>
      </top>
      <bottom style="double">
        <color indexed="64"/>
      </bottom>
      <diagonal/>
    </border>
    <border>
      <left/>
      <right/>
      <top style="thin">
        <color indexed="49"/>
      </top>
      <bottom style="double">
        <color indexed="49"/>
      </bottom>
      <diagonal/>
    </border>
    <border>
      <left/>
      <right/>
      <top/>
      <bottom style="thin">
        <color indexed="64"/>
      </bottom>
      <diagonal/>
    </border>
    <border>
      <left style="hair">
        <color auto="1"/>
      </left>
      <right style="hair">
        <color auto="1"/>
      </right>
      <top style="hair">
        <color auto="1"/>
      </top>
      <bottom style="hair">
        <color auto="1"/>
      </bottom>
      <diagonal/>
    </border>
    <border>
      <left/>
      <right/>
      <top/>
      <bottom style="thick">
        <color indexed="49"/>
      </bottom>
      <diagonal/>
    </border>
    <border>
      <left/>
      <right/>
      <top/>
      <bottom style="thick">
        <color indexed="18"/>
      </bottom>
      <diagonal/>
    </border>
    <border>
      <left/>
      <right/>
      <top/>
      <bottom style="double">
        <color indexed="29"/>
      </bottom>
      <diagonal/>
    </border>
    <border>
      <left/>
      <right/>
      <top/>
      <bottom style="medium">
        <color theme="4"/>
      </bottom>
      <diagonal/>
    </border>
    <border>
      <left style="thick">
        <color indexed="9"/>
      </left>
      <right style="medium">
        <color indexed="8"/>
      </right>
      <top style="thick">
        <color indexed="9"/>
      </top>
      <bottom/>
      <diagonal/>
    </border>
    <border>
      <left style="thick">
        <color indexed="9"/>
      </left>
      <right style="medium">
        <color indexed="8"/>
      </right>
      <top/>
      <bottom/>
      <diagonal/>
    </border>
    <border>
      <left style="thick">
        <color indexed="9"/>
      </left>
      <right style="medium">
        <color indexed="8"/>
      </right>
      <top style="hair">
        <color indexed="9"/>
      </top>
      <bottom style="hair">
        <color indexed="9"/>
      </bottom>
      <diagonal/>
    </border>
    <border>
      <left/>
      <right/>
      <top style="thin">
        <color indexed="32"/>
      </top>
      <bottom style="double">
        <color indexed="32"/>
      </bottom>
      <diagonal/>
    </border>
    <border>
      <left/>
      <right/>
      <top style="thin">
        <color indexed="48"/>
      </top>
      <bottom style="double">
        <color indexed="48"/>
      </bottom>
      <diagonal/>
    </border>
    <border>
      <left/>
      <right/>
      <top/>
      <bottom style="thick">
        <color indexed="64"/>
      </bottom>
      <diagonal/>
    </border>
    <border>
      <left/>
      <right style="thick">
        <color indexed="64"/>
      </right>
      <top/>
      <bottom/>
      <diagonal/>
    </border>
    <border>
      <left/>
      <right style="thick">
        <color indexed="64"/>
      </right>
      <top/>
      <bottom style="thick">
        <color indexed="64"/>
      </bottom>
      <diagonal/>
    </border>
    <border>
      <left/>
      <right style="thick">
        <color indexed="64"/>
      </right>
      <top style="thick">
        <color indexed="64"/>
      </top>
      <bottom/>
      <diagonal/>
    </border>
    <border>
      <left style="thick">
        <color indexed="64"/>
      </left>
      <right/>
      <top/>
      <bottom/>
      <diagonal/>
    </border>
    <border>
      <left style="thick">
        <color rgb="FF000000"/>
      </left>
      <right/>
      <top/>
      <bottom/>
      <diagonal/>
    </border>
  </borders>
  <cellStyleXfs count="55012">
    <xf numFmtId="0" fontId="0" fillId="0" borderId="0"/>
    <xf numFmtId="0" fontId="3"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7" fillId="0" borderId="0" applyNumberFormat="0" applyFill="0" applyBorder="0" applyAlignment="0" applyProtection="0"/>
    <xf numFmtId="0" fontId="2" fillId="0" borderId="0" applyNumberFormat="0" applyFont="0" applyBorder="0" applyProtection="0"/>
    <xf numFmtId="0" fontId="1" fillId="0" borderId="0"/>
    <xf numFmtId="9" fontId="1" fillId="0" borderId="0" applyFont="0" applyFill="0" applyBorder="0" applyAlignment="0" applyProtection="0"/>
    <xf numFmtId="0" fontId="12" fillId="0" borderId="0" applyNumberFormat="0" applyFill="0" applyBorder="0" applyAlignment="0" applyProtection="0"/>
    <xf numFmtId="0" fontId="13" fillId="0" borderId="0"/>
    <xf numFmtId="166" fontId="1" fillId="0" borderId="0" applyFont="0" applyFill="0" applyBorder="0" applyAlignment="0" applyProtection="0"/>
    <xf numFmtId="0" fontId="1" fillId="0" borderId="0"/>
    <xf numFmtId="0" fontId="17" fillId="0" borderId="0"/>
    <xf numFmtId="165" fontId="1" fillId="0" borderId="0" applyFont="0" applyFill="0" applyBorder="0" applyAlignment="0" applyProtection="0"/>
    <xf numFmtId="0" fontId="17" fillId="0" borderId="0"/>
    <xf numFmtId="0" fontId="17" fillId="0" borderId="0"/>
    <xf numFmtId="166" fontId="17" fillId="0" borderId="0" applyFont="0" applyFill="0" applyBorder="0" applyAlignment="0" applyProtection="0"/>
    <xf numFmtId="0" fontId="19" fillId="0" borderId="0"/>
    <xf numFmtId="0" fontId="19" fillId="0" borderId="0"/>
    <xf numFmtId="0" fontId="19" fillId="0" borderId="0"/>
    <xf numFmtId="0" fontId="19" fillId="0" borderId="0"/>
    <xf numFmtId="0" fontId="20" fillId="0" borderId="11" applyNumberFormat="0" applyFill="0" applyProtection="0">
      <alignment horizontal="center"/>
    </xf>
    <xf numFmtId="168" fontId="19" fillId="0" borderId="0" applyFont="0" applyFill="0" applyBorder="0" applyProtection="0">
      <alignment horizontal="right"/>
    </xf>
    <xf numFmtId="168" fontId="19" fillId="0" borderId="0" applyFont="0" applyFill="0" applyBorder="0" applyProtection="0">
      <alignment horizontal="right"/>
    </xf>
    <xf numFmtId="0" fontId="18" fillId="32"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171" fontId="19" fillId="0" borderId="0" applyFont="0" applyFill="0" applyBorder="0" applyProtection="0">
      <alignment horizontal="right"/>
    </xf>
    <xf numFmtId="171" fontId="19" fillId="0" borderId="0" applyFont="0" applyFill="0" applyBorder="0" applyProtection="0">
      <alignment horizontal="right"/>
    </xf>
    <xf numFmtId="0" fontId="18" fillId="38"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170" fontId="19" fillId="0" borderId="0" applyFont="0" applyFill="0" applyBorder="0" applyProtection="0">
      <alignment horizontal="right"/>
    </xf>
    <xf numFmtId="170" fontId="19" fillId="0" borderId="0" applyFont="0" applyFill="0" applyBorder="0" applyProtection="0">
      <alignment horizontal="right"/>
    </xf>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181" fontId="19" fillId="0" borderId="0" applyBorder="0"/>
    <xf numFmtId="0" fontId="39" fillId="51" borderId="12" applyNumberFormat="0" applyAlignment="0" applyProtection="0"/>
    <xf numFmtId="0" fontId="40" fillId="52" borderId="13" applyNumberFormat="0" applyAlignment="0" applyProtection="0"/>
    <xf numFmtId="170" fontId="21" fillId="0" borderId="0" applyFont="0" applyFill="0" applyBorder="0" applyProtection="0">
      <alignment horizontal="right"/>
    </xf>
    <xf numFmtId="172" fontId="21" fillId="0" borderId="0" applyFont="0" applyFill="0" applyBorder="0" applyProtection="0">
      <alignment horizontal="left"/>
    </xf>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0" fontId="53" fillId="0" borderId="14" applyNumberFormat="0" applyBorder="0" applyAlignment="0" applyProtection="0">
      <alignment horizontal="right" vertical="center"/>
    </xf>
    <xf numFmtId="182" fontId="19" fillId="0" borderId="0" applyFont="0" applyFill="0" applyBorder="0" applyAlignment="0" applyProtection="0"/>
    <xf numFmtId="0" fontId="41" fillId="0" borderId="0" applyNumberFormat="0" applyFill="0" applyBorder="0" applyAlignment="0" applyProtection="0"/>
    <xf numFmtId="0" fontId="54" fillId="0" borderId="0">
      <alignment horizontal="right"/>
      <protection locked="0"/>
    </xf>
    <xf numFmtId="0" fontId="22" fillId="0" borderId="0">
      <alignment horizontal="left"/>
    </xf>
    <xf numFmtId="0" fontId="23" fillId="0" borderId="0">
      <alignment horizontal="left"/>
    </xf>
    <xf numFmtId="0" fontId="19" fillId="0" borderId="0" applyFont="0" applyFill="0" applyBorder="0" applyProtection="0">
      <alignment horizontal="right"/>
    </xf>
    <xf numFmtId="0" fontId="19" fillId="0" borderId="0" applyFont="0" applyFill="0" applyBorder="0" applyProtection="0">
      <alignment horizontal="right"/>
    </xf>
    <xf numFmtId="0" fontId="42" fillId="34" borderId="0" applyNumberFormat="0" applyBorder="0" applyAlignment="0" applyProtection="0"/>
    <xf numFmtId="38" fontId="14" fillId="53" borderId="0" applyNumberFormat="0" applyBorder="0" applyAlignment="0" applyProtection="0"/>
    <xf numFmtId="0" fontId="24" fillId="54" borderId="15" applyProtection="0">
      <alignment horizontal="right"/>
    </xf>
    <xf numFmtId="0" fontId="25" fillId="54" borderId="0" applyProtection="0">
      <alignment horizontal="left"/>
    </xf>
    <xf numFmtId="0" fontId="43" fillId="0" borderId="16" applyNumberFormat="0" applyFill="0" applyAlignment="0" applyProtection="0"/>
    <xf numFmtId="0" fontId="55" fillId="0" borderId="0">
      <alignment vertical="top" wrapText="1"/>
    </xf>
    <xf numFmtId="0" fontId="55" fillId="0" borderId="0">
      <alignment vertical="top" wrapText="1"/>
    </xf>
    <xf numFmtId="0" fontId="55" fillId="0" borderId="0">
      <alignment vertical="top" wrapText="1"/>
    </xf>
    <xf numFmtId="0" fontId="55" fillId="0" borderId="0">
      <alignment vertical="top" wrapText="1"/>
    </xf>
    <xf numFmtId="0" fontId="44" fillId="0" borderId="17" applyNumberFormat="0" applyFill="0" applyAlignment="0" applyProtection="0"/>
    <xf numFmtId="173" fontId="56" fillId="0" borderId="0" applyNumberFormat="0" applyFill="0" applyAlignment="0" applyProtection="0"/>
    <xf numFmtId="0" fontId="45" fillId="0" borderId="18" applyNumberFormat="0" applyFill="0" applyAlignment="0" applyProtection="0"/>
    <xf numFmtId="173" fontId="57" fillId="0" borderId="0" applyNumberFormat="0" applyFill="0" applyAlignment="0" applyProtection="0"/>
    <xf numFmtId="0" fontId="45" fillId="0" borderId="0" applyNumberFormat="0" applyFill="0" applyBorder="0" applyAlignment="0" applyProtection="0"/>
    <xf numFmtId="173" fontId="58" fillId="0" borderId="0" applyNumberFormat="0" applyFill="0" applyAlignment="0" applyProtection="0"/>
    <xf numFmtId="173" fontId="26" fillId="0" borderId="0" applyNumberFormat="0" applyFill="0" applyAlignment="0" applyProtection="0"/>
    <xf numFmtId="173" fontId="27" fillId="0" borderId="0" applyNumberFormat="0" applyFill="0" applyAlignment="0" applyProtection="0"/>
    <xf numFmtId="173" fontId="27" fillId="0" borderId="0" applyNumberFormat="0" applyFont="0" applyFill="0" applyBorder="0" applyAlignment="0" applyProtection="0"/>
    <xf numFmtId="173" fontId="27" fillId="0" borderId="0" applyNumberFormat="0" applyFont="0" applyFill="0" applyBorder="0" applyAlignment="0" applyProtection="0"/>
    <xf numFmtId="0" fontId="75" fillId="0" borderId="0" applyNumberFormat="0" applyFill="0" applyBorder="0" applyAlignment="0" applyProtection="0">
      <alignment vertical="top"/>
      <protection locked="0"/>
    </xf>
    <xf numFmtId="0" fontId="59" fillId="0" borderId="0" applyNumberFormat="0" applyFill="0" applyBorder="0" applyAlignment="0" applyProtection="0">
      <alignment vertical="top"/>
      <protection locked="0"/>
    </xf>
    <xf numFmtId="0" fontId="28" fillId="0" borderId="0" applyFill="0" applyBorder="0" applyProtection="0">
      <alignment horizontal="left"/>
    </xf>
    <xf numFmtId="10" fontId="14" fillId="55" borderId="9" applyNumberFormat="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24" fillId="0" borderId="19" applyProtection="0">
      <alignment horizontal="right"/>
    </xf>
    <xf numFmtId="0" fontId="24" fillId="0" borderId="15" applyProtection="0">
      <alignment horizontal="right"/>
    </xf>
    <xf numFmtId="0" fontId="24" fillId="0" borderId="20" applyProtection="0">
      <alignment horizontal="center"/>
      <protection locked="0"/>
    </xf>
    <xf numFmtId="0" fontId="47" fillId="0" borderId="21" applyNumberFormat="0" applyFill="0" applyAlignment="0" applyProtection="0"/>
    <xf numFmtId="0" fontId="19" fillId="0" borderId="0"/>
    <xf numFmtId="0" fontId="19" fillId="0" borderId="0"/>
    <xf numFmtId="0" fontId="19" fillId="0" borderId="0"/>
    <xf numFmtId="1" fontId="19" fillId="0" borderId="0" applyFont="0" applyFill="0" applyBorder="0" applyProtection="0">
      <alignment horizontal="right"/>
    </xf>
    <xf numFmtId="1" fontId="19" fillId="0" borderId="0" applyFont="0" applyFill="0" applyBorder="0" applyProtection="0">
      <alignment horizontal="right"/>
    </xf>
    <xf numFmtId="0" fontId="48" fillId="44" borderId="0" applyNumberFormat="0" applyBorder="0" applyAlignment="0" applyProtection="0"/>
    <xf numFmtId="0" fontId="60" fillId="0" borderId="0"/>
    <xf numFmtId="0" fontId="60" fillId="0" borderId="0"/>
    <xf numFmtId="0" fontId="60" fillId="0" borderId="0"/>
    <xf numFmtId="0" fontId="60" fillId="0" borderId="0"/>
    <xf numFmtId="0" fontId="60"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0" borderId="0"/>
    <xf numFmtId="0" fontId="18" fillId="0" borderId="0"/>
    <xf numFmtId="0" fontId="19"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9"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alignment vertical="top"/>
    </xf>
    <xf numFmtId="0" fontId="19" fillId="0" borderId="0">
      <alignment vertical="top"/>
    </xf>
    <xf numFmtId="0" fontId="19" fillId="0" borderId="0">
      <alignment vertical="top"/>
    </xf>
    <xf numFmtId="0" fontId="19" fillId="0" borderId="0">
      <alignment vertical="top"/>
    </xf>
    <xf numFmtId="0" fontId="19" fillId="56" borderId="22" applyNumberFormat="0" applyFont="0" applyAlignment="0" applyProtection="0"/>
    <xf numFmtId="0" fontId="49" fillId="51" borderId="23" applyNumberFormat="0" applyAlignment="0" applyProtection="0"/>
    <xf numFmtId="40" fontId="61" fillId="57" borderId="0">
      <alignment horizontal="right"/>
    </xf>
    <xf numFmtId="0" fontId="62" fillId="57" borderId="0">
      <alignment horizontal="right"/>
    </xf>
    <xf numFmtId="0" fontId="63" fillId="57" borderId="24"/>
    <xf numFmtId="0" fontId="63" fillId="0" borderId="0" applyBorder="0">
      <alignment horizontal="centerContinuous"/>
    </xf>
    <xf numFmtId="0" fontId="64" fillId="0" borderId="0" applyBorder="0">
      <alignment horizontal="centerContinuous"/>
    </xf>
    <xf numFmtId="174" fontId="19" fillId="0" borderId="0" applyFont="0" applyFill="0" applyBorder="0" applyProtection="0">
      <alignment horizontal="right"/>
    </xf>
    <xf numFmtId="174" fontId="19" fillId="0" borderId="0" applyFont="0" applyFill="0" applyBorder="0" applyProtection="0">
      <alignment horizontal="right"/>
    </xf>
    <xf numFmtId="10"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0" borderId="0"/>
    <xf numFmtId="2" fontId="65" fillId="58" borderId="10" applyAlignment="0" applyProtection="0">
      <protection locked="0"/>
    </xf>
    <xf numFmtId="0" fontId="66" fillId="55" borderId="10" applyNumberFormat="0" applyAlignment="0" applyProtection="0"/>
    <xf numFmtId="0" fontId="67" fillId="59" borderId="9" applyNumberFormat="0" applyAlignment="0" applyProtection="0">
      <alignment horizontal="center" vertical="center"/>
    </xf>
    <xf numFmtId="4" fontId="29" fillId="60" borderId="23" applyNumberFormat="0" applyProtection="0">
      <alignment vertical="center"/>
    </xf>
    <xf numFmtId="4" fontId="68" fillId="60" borderId="23" applyNumberFormat="0" applyProtection="0">
      <alignment vertical="center"/>
    </xf>
    <xf numFmtId="4" fontId="29" fillId="60" borderId="23" applyNumberFormat="0" applyProtection="0">
      <alignment horizontal="left" vertical="center" indent="1"/>
    </xf>
    <xf numFmtId="4" fontId="29" fillId="60" borderId="23" applyNumberFormat="0" applyProtection="0">
      <alignment horizontal="left" vertical="center" indent="1"/>
    </xf>
    <xf numFmtId="0" fontId="19" fillId="61" borderId="23" applyNumberFormat="0" applyProtection="0">
      <alignment horizontal="left" vertical="center" indent="1"/>
    </xf>
    <xf numFmtId="4" fontId="29" fillId="62" borderId="23" applyNumberFormat="0" applyProtection="0">
      <alignment horizontal="right" vertical="center"/>
    </xf>
    <xf numFmtId="4" fontId="29" fillId="63" borderId="23" applyNumberFormat="0" applyProtection="0">
      <alignment horizontal="right" vertical="center"/>
    </xf>
    <xf numFmtId="4" fontId="29" fillId="64" borderId="23" applyNumberFormat="0" applyProtection="0">
      <alignment horizontal="right" vertical="center"/>
    </xf>
    <xf numFmtId="4" fontId="29" fillId="65" borderId="23" applyNumberFormat="0" applyProtection="0">
      <alignment horizontal="right" vertical="center"/>
    </xf>
    <xf numFmtId="4" fontId="29" fillId="66" borderId="23" applyNumberFormat="0" applyProtection="0">
      <alignment horizontal="right" vertical="center"/>
    </xf>
    <xf numFmtId="4" fontId="29" fillId="67" borderId="23" applyNumberFormat="0" applyProtection="0">
      <alignment horizontal="right" vertical="center"/>
    </xf>
    <xf numFmtId="4" fontId="29" fillId="68" borderId="23" applyNumberFormat="0" applyProtection="0">
      <alignment horizontal="right" vertical="center"/>
    </xf>
    <xf numFmtId="4" fontId="29" fillId="69" borderId="23" applyNumberFormat="0" applyProtection="0">
      <alignment horizontal="right" vertical="center"/>
    </xf>
    <xf numFmtId="4" fontId="29" fillId="70" borderId="23" applyNumberFormat="0" applyProtection="0">
      <alignment horizontal="right" vertical="center"/>
    </xf>
    <xf numFmtId="4" fontId="69" fillId="71" borderId="23" applyNumberFormat="0" applyProtection="0">
      <alignment horizontal="left" vertical="center" indent="1"/>
    </xf>
    <xf numFmtId="4" fontId="29" fillId="72" borderId="25" applyNumberFormat="0" applyProtection="0">
      <alignment horizontal="left" vertical="center" indent="1"/>
    </xf>
    <xf numFmtId="4" fontId="70" fillId="73" borderId="0" applyNumberFormat="0" applyProtection="0">
      <alignment horizontal="left" vertical="center" indent="1"/>
    </xf>
    <xf numFmtId="0" fontId="19" fillId="61" borderId="23" applyNumberFormat="0" applyProtection="0">
      <alignment horizontal="left" vertical="center" indent="1"/>
    </xf>
    <xf numFmtId="4" fontId="29" fillId="72" borderId="23" applyNumberFormat="0" applyProtection="0">
      <alignment horizontal="left" vertical="center" indent="1"/>
    </xf>
    <xf numFmtId="4" fontId="29" fillId="74" borderId="23" applyNumberFormat="0" applyProtection="0">
      <alignment horizontal="left" vertical="center" indent="1"/>
    </xf>
    <xf numFmtId="0" fontId="19" fillId="74" borderId="23" applyNumberFormat="0" applyProtection="0">
      <alignment horizontal="left" vertical="center" indent="1"/>
    </xf>
    <xf numFmtId="0" fontId="19" fillId="74" borderId="23" applyNumberFormat="0" applyProtection="0">
      <alignment horizontal="left" vertical="center" indent="1"/>
    </xf>
    <xf numFmtId="0" fontId="19" fillId="59" borderId="23" applyNumberFormat="0" applyProtection="0">
      <alignment horizontal="left" vertical="center" indent="1"/>
    </xf>
    <xf numFmtId="0" fontId="19" fillId="59" borderId="23" applyNumberFormat="0" applyProtection="0">
      <alignment horizontal="left" vertical="center" indent="1"/>
    </xf>
    <xf numFmtId="0" fontId="19" fillId="53" borderId="23" applyNumberFormat="0" applyProtection="0">
      <alignment horizontal="left" vertical="center" indent="1"/>
    </xf>
    <xf numFmtId="0" fontId="19" fillId="53" borderId="23" applyNumberFormat="0" applyProtection="0">
      <alignment horizontal="left" vertical="center" indent="1"/>
    </xf>
    <xf numFmtId="0" fontId="19" fillId="61" borderId="23" applyNumberFormat="0" applyProtection="0">
      <alignment horizontal="left" vertical="center" indent="1"/>
    </xf>
    <xf numFmtId="0" fontId="19" fillId="61" borderId="23" applyNumberFormat="0" applyProtection="0">
      <alignment horizontal="left" vertical="center" indent="1"/>
    </xf>
    <xf numFmtId="4" fontId="29" fillId="55" borderId="23" applyNumberFormat="0" applyProtection="0">
      <alignment vertical="center"/>
    </xf>
    <xf numFmtId="4" fontId="68" fillId="55" borderId="23" applyNumberFormat="0" applyProtection="0">
      <alignment vertical="center"/>
    </xf>
    <xf numFmtId="4" fontId="29" fillId="55" borderId="23" applyNumberFormat="0" applyProtection="0">
      <alignment horizontal="left" vertical="center" indent="1"/>
    </xf>
    <xf numFmtId="4" fontId="29" fillId="55" borderId="23" applyNumberFormat="0" applyProtection="0">
      <alignment horizontal="left" vertical="center" indent="1"/>
    </xf>
    <xf numFmtId="4" fontId="29" fillId="72" borderId="23" applyNumberFormat="0" applyProtection="0">
      <alignment horizontal="right" vertical="center"/>
    </xf>
    <xf numFmtId="4" fontId="68" fillId="72" borderId="23" applyNumberFormat="0" applyProtection="0">
      <alignment horizontal="right" vertical="center"/>
    </xf>
    <xf numFmtId="0" fontId="19" fillId="61" borderId="23" applyNumberFormat="0" applyProtection="0">
      <alignment horizontal="left" vertical="center" indent="1"/>
    </xf>
    <xf numFmtId="0" fontId="19" fillId="61" borderId="23" applyNumberFormat="0" applyProtection="0">
      <alignment horizontal="left" vertical="center" indent="1"/>
    </xf>
    <xf numFmtId="0" fontId="71" fillId="0" borderId="0"/>
    <xf numFmtId="4" fontId="72" fillId="72" borderId="23" applyNumberFormat="0" applyProtection="0">
      <alignment horizontal="right" vertical="center"/>
    </xf>
    <xf numFmtId="0" fontId="19" fillId="0" borderId="0"/>
    <xf numFmtId="0" fontId="30" fillId="57" borderId="8">
      <alignment horizontal="center"/>
    </xf>
    <xf numFmtId="3" fontId="31" fillId="57" borderId="0"/>
    <xf numFmtId="3" fontId="30" fillId="57" borderId="0"/>
    <xf numFmtId="0" fontId="31" fillId="57" borderId="0"/>
    <xf numFmtId="0" fontId="30" fillId="57" borderId="0"/>
    <xf numFmtId="0" fontId="31" fillId="57" borderId="0">
      <alignment horizontal="center"/>
    </xf>
    <xf numFmtId="0" fontId="32" fillId="0" borderId="0">
      <alignment wrapText="1"/>
    </xf>
    <xf numFmtId="0" fontId="32" fillId="0" borderId="0">
      <alignment wrapText="1"/>
    </xf>
    <xf numFmtId="0" fontId="32" fillId="0" borderId="0">
      <alignment wrapText="1"/>
    </xf>
    <xf numFmtId="0" fontId="32" fillId="0" borderId="0">
      <alignment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3" fillId="75" borderId="0">
      <alignment horizontal="right" vertical="top" wrapText="1"/>
    </xf>
    <xf numFmtId="0" fontId="34" fillId="0" borderId="0"/>
    <xf numFmtId="0" fontId="34" fillId="0" borderId="0"/>
    <xf numFmtId="0" fontId="34" fillId="0" borderId="0"/>
    <xf numFmtId="0" fontId="34" fillId="0" borderId="0"/>
    <xf numFmtId="0" fontId="35" fillId="0" borderId="0"/>
    <xf numFmtId="0" fontId="35" fillId="0" borderId="0"/>
    <xf numFmtId="0" fontId="35" fillId="0" borderId="0"/>
    <xf numFmtId="0" fontId="36" fillId="0" borderId="0"/>
    <xf numFmtId="0" fontId="36" fillId="0" borderId="0"/>
    <xf numFmtId="0" fontId="36" fillId="0" borderId="0"/>
    <xf numFmtId="175" fontId="14" fillId="0" borderId="0">
      <alignment wrapText="1"/>
      <protection locked="0"/>
    </xf>
    <xf numFmtId="175" fontId="14" fillId="0" borderId="0">
      <alignment wrapText="1"/>
      <protection locked="0"/>
    </xf>
    <xf numFmtId="175" fontId="33" fillId="76" borderId="0">
      <alignment wrapText="1"/>
      <protection locked="0"/>
    </xf>
    <xf numFmtId="175" fontId="33" fillId="76" borderId="0">
      <alignment wrapText="1"/>
      <protection locked="0"/>
    </xf>
    <xf numFmtId="175" fontId="33" fillId="76" borderId="0">
      <alignment wrapText="1"/>
      <protection locked="0"/>
    </xf>
    <xf numFmtId="175" fontId="33" fillId="76" borderId="0">
      <alignment wrapText="1"/>
      <protection locked="0"/>
    </xf>
    <xf numFmtId="175" fontId="14" fillId="0" borderId="0">
      <alignment wrapText="1"/>
      <protection locked="0"/>
    </xf>
    <xf numFmtId="176" fontId="14" fillId="0" borderId="0">
      <alignment wrapText="1"/>
      <protection locked="0"/>
    </xf>
    <xf numFmtId="176" fontId="14" fillId="0" borderId="0">
      <alignment wrapText="1"/>
      <protection locked="0"/>
    </xf>
    <xf numFmtId="176" fontId="14" fillId="0"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33" fillId="76" borderId="0">
      <alignment wrapText="1"/>
      <protection locked="0"/>
    </xf>
    <xf numFmtId="176" fontId="14" fillId="0" borderId="0">
      <alignment wrapText="1"/>
      <protection locked="0"/>
    </xf>
    <xf numFmtId="177" fontId="14" fillId="0" borderId="0">
      <alignment wrapText="1"/>
      <protection locked="0"/>
    </xf>
    <xf numFmtId="177" fontId="14" fillId="0" borderId="0">
      <alignment wrapText="1"/>
      <protection locked="0"/>
    </xf>
    <xf numFmtId="177" fontId="33" fillId="76" borderId="0">
      <alignment wrapText="1"/>
      <protection locked="0"/>
    </xf>
    <xf numFmtId="177" fontId="33" fillId="76" borderId="0">
      <alignment wrapText="1"/>
      <protection locked="0"/>
    </xf>
    <xf numFmtId="177" fontId="33" fillId="76" borderId="0">
      <alignment wrapText="1"/>
      <protection locked="0"/>
    </xf>
    <xf numFmtId="177" fontId="33" fillId="76" borderId="0">
      <alignment wrapText="1"/>
      <protection locked="0"/>
    </xf>
    <xf numFmtId="177" fontId="14" fillId="0" borderId="0">
      <alignment wrapText="1"/>
      <protection locked="0"/>
    </xf>
    <xf numFmtId="178" fontId="33" fillId="75" borderId="26">
      <alignment wrapText="1"/>
    </xf>
    <xf numFmtId="178" fontId="33" fillId="75" borderId="26">
      <alignment wrapText="1"/>
    </xf>
    <xf numFmtId="178"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80" fontId="33" fillId="75" borderId="26">
      <alignment wrapText="1"/>
    </xf>
    <xf numFmtId="180" fontId="33" fillId="75" borderId="26">
      <alignment wrapText="1"/>
    </xf>
    <xf numFmtId="180"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40" fontId="73" fillId="0" borderId="0"/>
    <xf numFmtId="0" fontId="50" fillId="0" borderId="0" applyNumberFormat="0" applyFill="0" applyBorder="0" applyAlignment="0" applyProtection="0"/>
    <xf numFmtId="0" fontId="74" fillId="0" borderId="0" applyNumberFormat="0" applyFill="0" applyBorder="0" applyProtection="0">
      <alignment horizontal="left" vertical="center" indent="10"/>
    </xf>
    <xf numFmtId="0" fontId="74" fillId="0" borderId="0" applyNumberFormat="0" applyFill="0" applyBorder="0" applyProtection="0">
      <alignment horizontal="left" vertical="center" indent="10"/>
    </xf>
    <xf numFmtId="0" fontId="51" fillId="0" borderId="28" applyNumberFormat="0" applyFill="0" applyAlignment="0" applyProtection="0"/>
    <xf numFmtId="0" fontId="52" fillId="0" borderId="0" applyNumberFormat="0" applyFill="0" applyBorder="0" applyAlignment="0" applyProtection="0"/>
    <xf numFmtId="0" fontId="14"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5" fontId="19" fillId="0" borderId="0" applyFont="0" applyFill="0" applyBorder="0" applyAlignment="0" applyProtection="0"/>
    <xf numFmtId="166"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185" fontId="19" fillId="0" borderId="0" applyNumberFormat="0" applyFont="0" applyBorder="0" applyAlignment="0">
      <alignment horizontal="right" indent="1"/>
    </xf>
    <xf numFmtId="185" fontId="19" fillId="0" borderId="0" applyNumberFormat="0" applyFont="0" applyBorder="0" applyAlignment="0">
      <alignment horizontal="right" indent="1"/>
    </xf>
    <xf numFmtId="0" fontId="18" fillId="36" borderId="0" applyNumberFormat="0" applyBorder="0" applyAlignment="0" applyProtection="0"/>
    <xf numFmtId="0" fontId="18" fillId="36"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1" borderId="0" applyNumberFormat="0" applyBorder="0" applyAlignment="0" applyProtection="0"/>
    <xf numFmtId="0" fontId="18" fillId="51"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52" borderId="0" applyNumberFormat="0" applyBorder="0" applyAlignment="0" applyProtection="0"/>
    <xf numFmtId="0" fontId="18" fillId="52"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6" borderId="0" applyNumberFormat="0" applyBorder="0" applyAlignment="0" applyProtection="0"/>
    <xf numFmtId="0" fontId="37" fillId="5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45" borderId="0" applyNumberFormat="0" applyBorder="0" applyAlignment="0" applyProtection="0"/>
    <xf numFmtId="0" fontId="37" fillId="45" borderId="0" applyNumberFormat="0" applyBorder="0" applyAlignment="0" applyProtection="0"/>
    <xf numFmtId="0" fontId="37" fillId="77" borderId="0" applyNumberFormat="0" applyBorder="0" applyAlignment="0" applyProtection="0"/>
    <xf numFmtId="0" fontId="37" fillId="77" borderId="0" applyNumberFormat="0" applyBorder="0" applyAlignment="0" applyProtection="0"/>
    <xf numFmtId="0" fontId="37" fillId="78" borderId="0" applyNumberFormat="0" applyBorder="0" applyAlignment="0" applyProtection="0"/>
    <xf numFmtId="0" fontId="37" fillId="78" borderId="0" applyNumberFormat="0" applyBorder="0" applyAlignment="0" applyProtection="0"/>
    <xf numFmtId="0" fontId="78" fillId="33" borderId="0" applyNumberFormat="0" applyBorder="0" applyAlignment="0" applyProtection="0"/>
    <xf numFmtId="0" fontId="78" fillId="33" borderId="0" applyNumberFormat="0" applyBorder="0" applyAlignment="0" applyProtection="0"/>
    <xf numFmtId="0" fontId="19" fillId="79" borderId="32"/>
    <xf numFmtId="0" fontId="19" fillId="79" borderId="32"/>
    <xf numFmtId="0" fontId="19" fillId="79" borderId="32"/>
    <xf numFmtId="0" fontId="19" fillId="79" borderId="32"/>
    <xf numFmtId="0" fontId="19" fillId="79" borderId="32"/>
    <xf numFmtId="198" fontId="19" fillId="0" borderId="0">
      <protection locked="0"/>
    </xf>
    <xf numFmtId="198" fontId="19" fillId="0" borderId="33">
      <protection locked="0"/>
    </xf>
    <xf numFmtId="10" fontId="19" fillId="57" borderId="9">
      <alignment horizontal="right"/>
    </xf>
    <xf numFmtId="186" fontId="19" fillId="57" borderId="0"/>
    <xf numFmtId="185" fontId="19" fillId="0" borderId="10"/>
    <xf numFmtId="187" fontId="79" fillId="80" borderId="9"/>
    <xf numFmtId="186" fontId="19" fillId="80" borderId="9"/>
    <xf numFmtId="186" fontId="19" fillId="80" borderId="9"/>
    <xf numFmtId="186" fontId="19" fillId="80" borderId="9"/>
    <xf numFmtId="186" fontId="19" fillId="80" borderId="9"/>
    <xf numFmtId="186" fontId="19" fillId="80" borderId="9"/>
    <xf numFmtId="187" fontId="79" fillId="80" borderId="9"/>
    <xf numFmtId="187" fontId="79" fillId="80" borderId="9"/>
    <xf numFmtId="187" fontId="79" fillId="80" borderId="9"/>
    <xf numFmtId="187" fontId="79" fillId="80" borderId="9"/>
    <xf numFmtId="187" fontId="79" fillId="80" borderId="9"/>
    <xf numFmtId="0" fontId="79" fillId="53" borderId="9" applyAlignment="0"/>
    <xf numFmtId="185" fontId="80" fillId="64" borderId="0"/>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64" fontId="7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86" fontId="81" fillId="60" borderId="9"/>
    <xf numFmtId="15" fontId="19" fillId="0" borderId="0"/>
    <xf numFmtId="15" fontId="19" fillId="0" borderId="0"/>
    <xf numFmtId="15" fontId="19" fillId="0" borderId="0"/>
    <xf numFmtId="15" fontId="19" fillId="0" borderId="0"/>
    <xf numFmtId="15" fontId="19" fillId="0" borderId="0"/>
    <xf numFmtId="15" fontId="19" fillId="0" borderId="0">
      <alignment horizontal="right" indent="1"/>
    </xf>
    <xf numFmtId="17" fontId="19" fillId="0" borderId="0">
      <alignment horizontal="right" indent="1"/>
    </xf>
    <xf numFmtId="197" fontId="19" fillId="0" borderId="0">
      <alignment horizontal="right" indent="1"/>
    </xf>
    <xf numFmtId="0" fontId="77" fillId="0" borderId="0" applyNumberFormat="0" applyFill="0" applyBorder="0" applyAlignment="0" applyProtection="0"/>
    <xf numFmtId="186" fontId="79" fillId="82" borderId="9">
      <alignment horizontal="center"/>
    </xf>
    <xf numFmtId="187" fontId="81" fillId="82" borderId="9"/>
    <xf numFmtId="190" fontId="79" fillId="70" borderId="9" applyNumberFormat="0" applyFont="0" applyBorder="0" applyAlignment="0"/>
    <xf numFmtId="40" fontId="83" fillId="55" borderId="0" applyNumberFormat="0" applyBorder="0" applyAlignment="0" applyProtection="0"/>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19" fillId="0" borderId="0" applyNumberFormat="0" applyFont="0" applyFill="0" applyBorder="0" applyAlignment="0">
      <alignment horizontal="center"/>
    </xf>
    <xf numFmtId="0" fontId="84" fillId="39" borderId="0" applyNumberFormat="0" applyBorder="0" applyAlignment="0" applyProtection="0"/>
    <xf numFmtId="0" fontId="84" fillId="39" borderId="0" applyNumberFormat="0" applyBorder="0" applyAlignment="0" applyProtection="0"/>
    <xf numFmtId="0" fontId="85" fillId="0" borderId="0">
      <alignment horizontal="left" vertical="top"/>
    </xf>
    <xf numFmtId="0" fontId="86" fillId="0" borderId="0">
      <alignment horizontal="left" vertical="top"/>
    </xf>
    <xf numFmtId="0" fontId="101" fillId="0" borderId="0"/>
    <xf numFmtId="0" fontId="102" fillId="0" borderId="0"/>
    <xf numFmtId="0" fontId="87" fillId="74" borderId="0" applyNumberFormat="0"/>
    <xf numFmtId="0" fontId="87" fillId="74" borderId="0" applyNumberFormat="0"/>
    <xf numFmtId="0" fontId="56" fillId="53" borderId="0"/>
    <xf numFmtId="0" fontId="56" fillId="53" borderId="0"/>
    <xf numFmtId="0" fontId="88" fillId="0" borderId="34"/>
    <xf numFmtId="0" fontId="88" fillId="0" borderId="34"/>
    <xf numFmtId="0" fontId="88" fillId="0" borderId="35"/>
    <xf numFmtId="0" fontId="88" fillId="0" borderId="35"/>
    <xf numFmtId="0" fontId="88" fillId="0" borderId="35"/>
    <xf numFmtId="0" fontId="88" fillId="0" borderId="35"/>
    <xf numFmtId="0" fontId="89" fillId="0" borderId="0"/>
    <xf numFmtId="0" fontId="90" fillId="0" borderId="0"/>
    <xf numFmtId="167" fontId="19" fillId="6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90" fontId="79" fillId="61" borderId="9" applyNumberFormat="0" applyFont="0" applyBorder="0" applyAlignment="0">
      <protection locked="0"/>
    </xf>
    <xf numFmtId="190" fontId="79" fillId="63" borderId="9" applyNumberFormat="0" applyFont="0" applyBorder="0" applyAlignment="0"/>
    <xf numFmtId="186" fontId="19" fillId="60" borderId="9">
      <protection locked="0"/>
    </xf>
    <xf numFmtId="0" fontId="91" fillId="0" borderId="0">
      <alignment horizontal="left"/>
    </xf>
    <xf numFmtId="191" fontId="19" fillId="80" borderId="9"/>
    <xf numFmtId="0" fontId="58" fillId="0" borderId="0">
      <alignment horizontal="left" indent="1"/>
    </xf>
    <xf numFmtId="0" fontId="58" fillId="0" borderId="0">
      <alignment horizontal="left" indent="1"/>
    </xf>
    <xf numFmtId="0" fontId="58" fillId="0" borderId="0">
      <alignment horizontal="left" indent="1"/>
    </xf>
    <xf numFmtId="187" fontId="82" fillId="58" borderId="9"/>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192" fontId="19" fillId="0" borderId="0" applyFont="0" applyFill="0" applyBorder="0" applyAlignment="0" applyProtection="0"/>
    <xf numFmtId="0" fontId="35" fillId="0" borderId="0">
      <alignment horizontal="right"/>
    </xf>
    <xf numFmtId="0" fontId="19" fillId="0" borderId="0"/>
    <xf numFmtId="0" fontId="19" fillId="0" borderId="0"/>
    <xf numFmtId="0" fontId="19" fillId="0" borderId="0"/>
    <xf numFmtId="0" fontId="19" fillId="0" borderId="0"/>
    <xf numFmtId="0" fontId="1" fillId="0" borderId="0"/>
    <xf numFmtId="0" fontId="104" fillId="0" borderId="0"/>
    <xf numFmtId="0" fontId="1" fillId="0" borderId="0"/>
    <xf numFmtId="0" fontId="19" fillId="60" borderId="0">
      <alignment horizontal="left" indent="1"/>
      <protection locked="0"/>
    </xf>
    <xf numFmtId="0" fontId="19" fillId="60" borderId="0">
      <alignment horizontal="left" indent="1"/>
      <protection locked="0"/>
    </xf>
    <xf numFmtId="0" fontId="92" fillId="42" borderId="36" applyNumberFormat="0" applyFont="0" applyAlignment="0" applyProtection="0"/>
    <xf numFmtId="0" fontId="92" fillId="42" borderId="36" applyNumberFormat="0" applyFont="0" applyAlignment="0" applyProtection="0"/>
    <xf numFmtId="0" fontId="14" fillId="0" borderId="0">
      <alignment horizontal="left" indent="1"/>
    </xf>
    <xf numFmtId="0" fontId="14" fillId="0" borderId="0">
      <alignment horizontal="left" indent="1"/>
    </xf>
    <xf numFmtId="0" fontId="14" fillId="0" borderId="0">
      <alignment horizontal="left" indent="1"/>
    </xf>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3" fontId="19" fillId="0" borderId="0">
      <alignment horizontal="right" indent="1"/>
    </xf>
    <xf numFmtId="169" fontId="19" fillId="0" borderId="0">
      <alignment horizontal="right" indent="1"/>
    </xf>
    <xf numFmtId="4" fontId="19" fillId="0" borderId="0">
      <alignment horizontal="right" indent="1"/>
    </xf>
    <xf numFmtId="185" fontId="19" fillId="0" borderId="0">
      <alignment horizontal="right" indent="1"/>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6" fontId="19" fillId="60" borderId="37" applyFont="0" applyFill="0" applyBorder="0" applyAlignment="0" applyProtection="0">
      <protection locked="0"/>
    </xf>
    <xf numFmtId="195" fontId="92" fillId="57" borderId="38" applyNumberFormat="0">
      <alignment vertical="center"/>
    </xf>
    <xf numFmtId="195" fontId="92" fillId="84" borderId="38" applyNumberFormat="0">
      <alignment vertical="center"/>
    </xf>
    <xf numFmtId="195" fontId="92" fillId="82" borderId="38" applyNumberFormat="0">
      <alignment vertical="center"/>
    </xf>
    <xf numFmtId="195" fontId="92" fillId="80" borderId="38" applyNumberFormat="0">
      <alignment vertical="center"/>
    </xf>
    <xf numFmtId="195" fontId="92" fillId="62" borderId="38" applyNumberFormat="0">
      <alignment vertical="center"/>
    </xf>
    <xf numFmtId="195" fontId="92" fillId="53" borderId="38" applyNumberFormat="0">
      <alignment vertical="center"/>
    </xf>
    <xf numFmtId="195" fontId="92" fillId="65" borderId="38" applyNumberFormat="0">
      <alignment vertical="center"/>
    </xf>
    <xf numFmtId="195" fontId="92" fillId="85" borderId="38" applyNumberFormat="0">
      <alignment vertical="center"/>
    </xf>
    <xf numFmtId="195" fontId="92" fillId="69" borderId="38" applyNumberFormat="0">
      <alignment vertical="center"/>
    </xf>
    <xf numFmtId="195" fontId="92" fillId="86" borderId="38" applyNumberFormat="0">
      <alignment vertical="center"/>
    </xf>
    <xf numFmtId="195" fontId="93" fillId="60" borderId="38">
      <protection locked="0"/>
    </xf>
    <xf numFmtId="195" fontId="93" fillId="58" borderId="38">
      <protection locked="0"/>
    </xf>
    <xf numFmtId="195" fontId="94" fillId="58" borderId="39" applyNumberFormat="0" applyFont="0" applyFill="0" applyAlignment="0" applyProtection="0">
      <protection locked="0"/>
    </xf>
    <xf numFmtId="195" fontId="35" fillId="0" borderId="0" applyNumberFormat="0" applyFill="0">
      <alignment horizontal="left" vertical="top"/>
    </xf>
    <xf numFmtId="195" fontId="35" fillId="0" borderId="0" applyNumberFormat="0" applyFill="0">
      <alignment horizontal="left" vertical="top"/>
    </xf>
    <xf numFmtId="195" fontId="35" fillId="0" borderId="0" applyNumberFormat="0" applyFill="0">
      <alignment horizontal="left" vertical="top"/>
    </xf>
    <xf numFmtId="0" fontId="95" fillId="67" borderId="0" applyNumberFormat="0">
      <alignment horizontal="left" vertical="center" indent="1"/>
    </xf>
    <xf numFmtId="0" fontId="87" fillId="74" borderId="0" applyNumberFormat="0">
      <alignment vertical="center"/>
    </xf>
    <xf numFmtId="0" fontId="56" fillId="53" borderId="0">
      <alignment vertical="center"/>
    </xf>
    <xf numFmtId="0" fontId="88" fillId="0" borderId="34">
      <alignment vertical="center"/>
    </xf>
    <xf numFmtId="193" fontId="19" fillId="57" borderId="0">
      <alignment horizontal="right"/>
    </xf>
    <xf numFmtId="0" fontId="49" fillId="81" borderId="23" applyNumberFormat="0" applyAlignment="0" applyProtection="0"/>
    <xf numFmtId="0" fontId="49" fillId="81" borderId="23" applyNumberFormat="0" applyAlignment="0" applyProtection="0"/>
    <xf numFmtId="194" fontId="29" fillId="81" borderId="0">
      <alignment horizontal="right"/>
    </xf>
    <xf numFmtId="0" fontId="96" fillId="87" borderId="0">
      <alignment horizontal="center"/>
    </xf>
    <xf numFmtId="0" fontId="80" fillId="88" borderId="0"/>
    <xf numFmtId="0" fontId="97" fillId="81" borderId="0" applyBorder="0">
      <alignment horizontal="centerContinuous"/>
    </xf>
    <xf numFmtId="0" fontId="98" fillId="88" borderId="0" applyBorder="0">
      <alignment horizontal="centerContinuous"/>
    </xf>
    <xf numFmtId="9" fontId="19" fillId="0" borderId="0">
      <alignment horizontal="right" indent="1"/>
    </xf>
    <xf numFmtId="167" fontId="19" fillId="0" borderId="0">
      <alignment horizontal="right" indent="1"/>
    </xf>
    <xf numFmtId="10" fontId="19" fillId="0" borderId="0">
      <alignment horizontal="right" indent="1"/>
    </xf>
    <xf numFmtId="9" fontId="19"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0" fontId="19" fillId="53" borderId="0">
      <protection locked="0"/>
    </xf>
    <xf numFmtId="0" fontId="19" fillId="53" borderId="0">
      <protection locked="0"/>
    </xf>
    <xf numFmtId="0" fontId="19" fillId="53" borderId="0">
      <protection locked="0"/>
    </xf>
    <xf numFmtId="0" fontId="19" fillId="53" borderId="0">
      <protection locked="0"/>
    </xf>
    <xf numFmtId="0" fontId="19" fillId="53" borderId="0">
      <protection locked="0"/>
    </xf>
    <xf numFmtId="0" fontId="56" fillId="0" borderId="0">
      <alignment horizontal="left" indent="1"/>
    </xf>
    <xf numFmtId="0" fontId="76" fillId="0" borderId="0">
      <alignment horizontal="left" indent="1"/>
    </xf>
    <xf numFmtId="0" fontId="58" fillId="53" borderId="9">
      <alignment horizontal="center" vertical="center" wrapText="1"/>
    </xf>
    <xf numFmtId="0" fontId="99" fillId="89" borderId="29">
      <alignment vertical="top" wrapText="1"/>
    </xf>
    <xf numFmtId="167" fontId="19" fillId="72" borderId="9"/>
    <xf numFmtId="0" fontId="26" fillId="0" borderId="0">
      <alignment horizontal="left"/>
    </xf>
    <xf numFmtId="164" fontId="19" fillId="0" borderId="0" applyFont="0" applyFill="0" applyBorder="0" applyAlignment="0" applyProtection="0"/>
    <xf numFmtId="164" fontId="19" fillId="0" borderId="0" applyFont="0" applyFill="0" applyBorder="0" applyAlignment="0" applyProtection="0"/>
    <xf numFmtId="0" fontId="21" fillId="0" borderId="0">
      <alignment vertical="top"/>
    </xf>
    <xf numFmtId="194" fontId="79" fillId="80" borderId="40"/>
    <xf numFmtId="0" fontId="79" fillId="60" borderId="9"/>
    <xf numFmtId="0" fontId="100" fillId="0" borderId="0" applyNumberFormat="0" applyFill="0" applyBorder="0" applyAlignment="0" applyProtection="0"/>
    <xf numFmtId="0" fontId="100" fillId="0" borderId="0" applyNumberFormat="0" applyFill="0" applyBorder="0" applyAlignment="0" applyProtection="0"/>
    <xf numFmtId="0" fontId="51" fillId="0" borderId="41" applyNumberFormat="0" applyFill="0" applyAlignment="0" applyProtection="0"/>
    <xf numFmtId="0" fontId="51" fillId="0" borderId="41" applyNumberFormat="0" applyFill="0" applyAlignment="0" applyProtection="0"/>
    <xf numFmtId="187" fontId="79" fillId="80" borderId="9"/>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8"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03" fillId="0" borderId="0"/>
    <xf numFmtId="0" fontId="18"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03" fillId="0" borderId="0"/>
    <xf numFmtId="0" fontId="18" fillId="0" borderId="0"/>
    <xf numFmtId="0" fontId="18"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0" fontId="103" fillId="0" borderId="0"/>
    <xf numFmtId="0" fontId="19" fillId="0" borderId="0"/>
    <xf numFmtId="0" fontId="19" fillId="0" borderId="0"/>
    <xf numFmtId="0" fontId="19" fillId="0" borderId="0"/>
    <xf numFmtId="0" fontId="19"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8"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8"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06" fillId="0" borderId="0"/>
    <xf numFmtId="0" fontId="19" fillId="0" borderId="0"/>
    <xf numFmtId="0" fontId="19" fillId="0" borderId="0"/>
    <xf numFmtId="0" fontId="103" fillId="0" borderId="0"/>
    <xf numFmtId="0" fontId="106" fillId="0" borderId="0"/>
    <xf numFmtId="0" fontId="106"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8" fillId="0" borderId="0"/>
    <xf numFmtId="0" fontId="103" fillId="0" borderId="0"/>
    <xf numFmtId="0" fontId="103" fillId="0" borderId="0"/>
    <xf numFmtId="0" fontId="103" fillId="0" borderId="0"/>
    <xf numFmtId="0" fontId="103" fillId="0" borderId="0"/>
    <xf numFmtId="0" fontId="18"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03" fillId="0" borderId="0"/>
    <xf numFmtId="183" fontId="19" fillId="0" borderId="0"/>
    <xf numFmtId="183" fontId="19" fillId="0" borderId="0"/>
    <xf numFmtId="183" fontId="19" fillId="0" borderId="0"/>
    <xf numFmtId="183" fontId="19" fillId="0" borderId="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applyProtection="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03" fillId="0" borderId="0"/>
    <xf numFmtId="0" fontId="103" fillId="0" borderId="0"/>
    <xf numFmtId="183" fontId="19" fillId="0" borderId="0"/>
    <xf numFmtId="183" fontId="19" fillId="0" borderId="0"/>
    <xf numFmtId="183" fontId="19" fillId="0" borderId="0"/>
    <xf numFmtId="183" fontId="19" fillId="0" borderId="0"/>
    <xf numFmtId="0" fontId="19" fillId="0" borderId="0"/>
    <xf numFmtId="0" fontId="18" fillId="0" borderId="0"/>
    <xf numFmtId="0" fontId="18" fillId="0" borderId="0"/>
    <xf numFmtId="183" fontId="19" fillId="0" borderId="0"/>
    <xf numFmtId="183" fontId="19" fillId="0" borderId="0"/>
    <xf numFmtId="183" fontId="19" fillId="0" borderId="0"/>
    <xf numFmtId="183"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8" fillId="0" borderId="0"/>
    <xf numFmtId="0" fontId="18" fillId="0" borderId="0"/>
    <xf numFmtId="0" fontId="18" fillId="0" borderId="0"/>
    <xf numFmtId="0" fontId="18"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03" fillId="0" borderId="0"/>
    <xf numFmtId="0" fontId="19" fillId="0" borderId="0"/>
    <xf numFmtId="0" fontId="19" fillId="0" borderId="0"/>
    <xf numFmtId="0" fontId="103" fillId="0" borderId="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9"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3"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17"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1"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5"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7" fillId="29"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6" borderId="0" applyNumberFormat="0" applyBorder="0" applyAlignment="0" applyProtection="0"/>
    <xf numFmtId="0" fontId="18" fillId="36" borderId="0" applyNumberFormat="0" applyBorder="0" applyAlignment="0" applyProtection="0"/>
    <xf numFmtId="0" fontId="18" fillId="37" borderId="0" applyNumberFormat="0" applyBorder="0" applyAlignment="0" applyProtection="0"/>
    <xf numFmtId="0" fontId="18" fillId="37"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0"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4"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18"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2"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26"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39" borderId="0" applyNumberFormat="0" applyBorder="0" applyAlignment="0" applyProtection="0"/>
    <xf numFmtId="0" fontId="18" fillId="39" borderId="0" applyNumberFormat="0" applyBorder="0" applyAlignment="0" applyProtection="0"/>
    <xf numFmtId="0" fontId="18" fillId="40" borderId="0" applyNumberFormat="0" applyBorder="0" applyAlignment="0" applyProtection="0"/>
    <xf numFmtId="0" fontId="18" fillId="40" borderId="0" applyNumberFormat="0" applyBorder="0" applyAlignment="0" applyProtection="0"/>
    <xf numFmtId="0" fontId="18" fillId="35" borderId="0" applyNumberFormat="0" applyBorder="0" applyAlignment="0" applyProtection="0"/>
    <xf numFmtId="0" fontId="18" fillId="35"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 fillId="41" borderId="0" applyNumberFormat="0" applyBorder="0" applyAlignment="0" applyProtection="0"/>
    <xf numFmtId="0" fontId="18" fillId="41" borderId="0" applyNumberFormat="0" applyBorder="0" applyAlignment="0" applyProtection="0"/>
    <xf numFmtId="0" fontId="37" fillId="42" borderId="0" applyNumberFormat="0" applyBorder="0" applyAlignment="0" applyProtection="0"/>
    <xf numFmtId="0" fontId="107" fillId="11" borderId="0" applyNumberFormat="0" applyBorder="0" applyAlignment="0" applyProtection="0"/>
    <xf numFmtId="0" fontId="37" fillId="39" borderId="0" applyNumberFormat="0" applyBorder="0" applyAlignment="0" applyProtection="0"/>
    <xf numFmtId="0" fontId="107" fillId="15" borderId="0" applyNumberFormat="0" applyBorder="0" applyAlignment="0" applyProtection="0"/>
    <xf numFmtId="0" fontId="37" fillId="40" borderId="0" applyNumberFormat="0" applyBorder="0" applyAlignment="0" applyProtection="0"/>
    <xf numFmtId="0" fontId="107" fillId="19" borderId="0" applyNumberFormat="0" applyBorder="0" applyAlignment="0" applyProtection="0"/>
    <xf numFmtId="0" fontId="37" fillId="43" borderId="0" applyNumberFormat="0" applyBorder="0" applyAlignment="0" applyProtection="0"/>
    <xf numFmtId="0" fontId="107" fillId="23" borderId="0" applyNumberFormat="0" applyBorder="0" applyAlignment="0" applyProtection="0"/>
    <xf numFmtId="0" fontId="37" fillId="45" borderId="0" applyNumberFormat="0" applyBorder="0" applyAlignment="0" applyProtection="0"/>
    <xf numFmtId="0" fontId="107" fillId="27" borderId="0" applyNumberFormat="0" applyBorder="0" applyAlignment="0" applyProtection="0"/>
    <xf numFmtId="0" fontId="37" fillId="46" borderId="0" applyNumberFormat="0" applyBorder="0" applyAlignment="0" applyProtection="0"/>
    <xf numFmtId="0" fontId="107" fillId="31" borderId="0" applyNumberFormat="0" applyBorder="0" applyAlignment="0" applyProtection="0"/>
    <xf numFmtId="0" fontId="37" fillId="42"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46" borderId="0" applyNumberFormat="0" applyBorder="0" applyAlignment="0" applyProtection="0"/>
    <xf numFmtId="0" fontId="37" fillId="47" borderId="0" applyNumberFormat="0" applyBorder="0" applyAlignment="0" applyProtection="0"/>
    <xf numFmtId="0" fontId="107" fillId="8" borderId="0" applyNumberFormat="0" applyBorder="0" applyAlignment="0" applyProtection="0"/>
    <xf numFmtId="0" fontId="37" fillId="48" borderId="0" applyNumberFormat="0" applyBorder="0" applyAlignment="0" applyProtection="0"/>
    <xf numFmtId="0" fontId="107" fillId="12" borderId="0" applyNumberFormat="0" applyBorder="0" applyAlignment="0" applyProtection="0"/>
    <xf numFmtId="0" fontId="37" fillId="49" borderId="0" applyNumberFormat="0" applyBorder="0" applyAlignment="0" applyProtection="0"/>
    <xf numFmtId="0" fontId="107" fillId="16" borderId="0" applyNumberFormat="0" applyBorder="0" applyAlignment="0" applyProtection="0"/>
    <xf numFmtId="0" fontId="37" fillId="43" borderId="0" applyNumberFormat="0" applyBorder="0" applyAlignment="0" applyProtection="0"/>
    <xf numFmtId="0" fontId="107" fillId="20" borderId="0" applyNumberFormat="0" applyBorder="0" applyAlignment="0" applyProtection="0"/>
    <xf numFmtId="0" fontId="37" fillId="45" borderId="0" applyNumberFormat="0" applyBorder="0" applyAlignment="0" applyProtection="0"/>
    <xf numFmtId="0" fontId="107" fillId="24" borderId="0" applyNumberFormat="0" applyBorder="0" applyAlignment="0" applyProtection="0"/>
    <xf numFmtId="0" fontId="37" fillId="50" borderId="0" applyNumberFormat="0" applyBorder="0" applyAlignment="0" applyProtection="0"/>
    <xf numFmtId="0" fontId="107" fillId="28" borderId="0" applyNumberFormat="0" applyBorder="0" applyAlignment="0" applyProtection="0"/>
    <xf numFmtId="0" fontId="37" fillId="47" borderId="0" applyNumberFormat="0" applyBorder="0" applyAlignment="0" applyProtection="0"/>
    <xf numFmtId="0" fontId="37" fillId="48" borderId="0" applyNumberFormat="0" applyBorder="0" applyAlignment="0" applyProtection="0"/>
    <xf numFmtId="0" fontId="37" fillId="49" borderId="0" applyNumberFormat="0" applyBorder="0" applyAlignment="0" applyProtection="0"/>
    <xf numFmtId="0" fontId="37" fillId="43" borderId="0" applyNumberFormat="0" applyBorder="0" applyAlignment="0" applyProtection="0"/>
    <xf numFmtId="0" fontId="37" fillId="45" borderId="0" applyNumberFormat="0" applyBorder="0" applyAlignment="0" applyProtection="0"/>
    <xf numFmtId="0" fontId="37" fillId="50" borderId="0" applyNumberFormat="0" applyBorder="0" applyAlignment="0" applyProtection="0"/>
    <xf numFmtId="0" fontId="38" fillId="33" borderId="0" applyNumberFormat="0" applyBorder="0" applyAlignment="0" applyProtection="0"/>
    <xf numFmtId="0" fontId="108" fillId="3" borderId="0" applyNumberFormat="0" applyBorder="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0" fillId="52" borderId="13" applyNumberFormat="0" applyAlignment="0" applyProtection="0"/>
    <xf numFmtId="0" fontId="109" fillId="6" borderId="4" applyNumberFormat="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05" fillId="0" borderId="0" applyFont="0" applyFill="0" applyBorder="0" applyAlignment="0" applyProtection="0"/>
    <xf numFmtId="166" fontId="103" fillId="0" borderId="0" applyFont="0" applyFill="0" applyBorder="0" applyAlignment="0" applyProtection="0"/>
    <xf numFmtId="166" fontId="17" fillId="0" borderId="0" applyFont="0" applyFill="0" applyBorder="0" applyAlignment="0" applyProtection="0"/>
    <xf numFmtId="166" fontId="103"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5" fontId="103" fillId="0" borderId="0" applyFont="0" applyFill="0" applyBorder="0" applyAlignment="0" applyProtection="0"/>
    <xf numFmtId="165" fontId="17" fillId="0" borderId="0" applyFon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2" fillId="34" borderId="0" applyNumberFormat="0" applyBorder="0" applyAlignment="0" applyProtection="0"/>
    <xf numFmtId="182" fontId="19" fillId="0" borderId="0" applyFont="0" applyFill="0" applyBorder="0" applyAlignment="0" applyProtection="0"/>
    <xf numFmtId="0" fontId="41" fillId="0" borderId="0" applyNumberFormat="0" applyFill="0" applyBorder="0" applyAlignment="0" applyProtection="0"/>
    <xf numFmtId="0" fontId="110" fillId="0" borderId="0" applyNumberFormat="0" applyFill="0" applyBorder="0" applyAlignment="0" applyProtection="0"/>
    <xf numFmtId="0" fontId="42" fillId="34" borderId="0" applyNumberFormat="0" applyBorder="0" applyAlignment="0" applyProtection="0"/>
    <xf numFmtId="0" fontId="111" fillId="2" borderId="0" applyNumberFormat="0" applyBorder="0" applyAlignment="0" applyProtection="0"/>
    <xf numFmtId="0" fontId="43" fillId="0" borderId="16" applyNumberFormat="0" applyFill="0" applyAlignment="0" applyProtection="0"/>
    <xf numFmtId="0" fontId="112" fillId="0" borderId="30" applyNumberFormat="0" applyFill="0" applyAlignment="0" applyProtection="0"/>
    <xf numFmtId="0" fontId="44" fillId="0" borderId="17" applyNumberFormat="0" applyFill="0" applyAlignment="0" applyProtection="0"/>
    <xf numFmtId="0" fontId="113" fillId="0" borderId="31"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114" fillId="0" borderId="1" applyNumberFormat="0" applyFill="0" applyAlignment="0" applyProtection="0"/>
    <xf numFmtId="0" fontId="115" fillId="0" borderId="0" applyNumberFormat="0" applyFill="0" applyBorder="0" applyAlignment="0" applyProtection="0"/>
    <xf numFmtId="0" fontId="116"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8" fillId="0" borderId="0" applyNumberFormat="0" applyFill="0" applyBorder="0" applyAlignment="0" applyProtection="0">
      <alignment vertical="top"/>
      <protection locked="0"/>
    </xf>
    <xf numFmtId="0" fontId="119" fillId="0" borderId="0" applyNumberFormat="0" applyFill="0" applyBorder="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6" fillId="37" borderId="12" applyNumberFormat="0" applyAlignment="0" applyProtection="0"/>
    <xf numFmtId="0" fontId="47" fillId="0" borderId="21" applyNumberFormat="0" applyFill="0" applyAlignment="0" applyProtection="0"/>
    <xf numFmtId="0" fontId="40" fillId="52" borderId="13" applyNumberFormat="0" applyAlignment="0" applyProtection="0"/>
    <xf numFmtId="0" fontId="47" fillId="0" borderId="21" applyNumberFormat="0" applyFill="0" applyAlignment="0" applyProtection="0"/>
    <xf numFmtId="0" fontId="120" fillId="0" borderId="3" applyNumberFormat="0" applyFill="0" applyAlignment="0" applyProtection="0"/>
    <xf numFmtId="0" fontId="43" fillId="0" borderId="16" applyNumberFormat="0" applyFill="0" applyAlignment="0" applyProtection="0"/>
    <xf numFmtId="0" fontId="44" fillId="0" borderId="17" applyNumberFormat="0" applyFill="0" applyAlignment="0" applyProtection="0"/>
    <xf numFmtId="0" fontId="45" fillId="0" borderId="18" applyNumberFormat="0" applyFill="0" applyAlignment="0" applyProtection="0"/>
    <xf numFmtId="0" fontId="45" fillId="0" borderId="18" applyNumberFormat="0" applyFill="0" applyAlignment="0" applyProtection="0"/>
    <xf numFmtId="0" fontId="45" fillId="0" borderId="0" applyNumberFormat="0" applyFill="0" applyBorder="0" applyAlignment="0" applyProtection="0"/>
    <xf numFmtId="0" fontId="48" fillId="44" borderId="0" applyNumberFormat="0" applyBorder="0" applyAlignment="0" applyProtection="0"/>
    <xf numFmtId="0" fontId="121" fillId="4" borderId="0" applyNumberFormat="0" applyBorder="0" applyAlignment="0" applyProtection="0"/>
    <xf numFmtId="0" fontId="48"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03"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9" fillId="0" borderId="0"/>
    <xf numFmtId="0" fontId="17" fillId="0" borderId="0"/>
    <xf numFmtId="0" fontId="19" fillId="0" borderId="0"/>
    <xf numFmtId="0" fontId="103"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199" fontId="19" fillId="0" borderId="0"/>
    <xf numFmtId="200" fontId="18" fillId="0" borderId="0"/>
    <xf numFmtId="200" fontId="18" fillId="0" borderId="0"/>
    <xf numFmtId="0" fontId="103" fillId="0" borderId="0"/>
    <xf numFmtId="0" fontId="103"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200" fontId="18" fillId="0" borderId="0"/>
    <xf numFmtId="200" fontId="18" fillId="0" borderId="0"/>
    <xf numFmtId="0" fontId="103" fillId="0" borderId="0"/>
    <xf numFmtId="0" fontId="1" fillId="0" borderId="0"/>
    <xf numFmtId="0" fontId="18" fillId="0" borderId="0"/>
    <xf numFmtId="199" fontId="18" fillId="0" borderId="0"/>
    <xf numFmtId="0" fontId="17" fillId="0" borderId="0"/>
    <xf numFmtId="199" fontId="18" fillId="0" borderId="0"/>
    <xf numFmtId="199" fontId="18" fillId="0" borderId="0"/>
    <xf numFmtId="199" fontId="18" fillId="0" borderId="0"/>
    <xf numFmtId="199" fontId="18" fillId="0" borderId="0"/>
    <xf numFmtId="199" fontId="18" fillId="0" borderId="0"/>
    <xf numFmtId="199" fontId="18" fillId="0" borderId="0"/>
    <xf numFmtId="0" fontId="122" fillId="0" borderId="0"/>
    <xf numFmtId="0" fontId="19" fillId="0" borderId="0"/>
    <xf numFmtId="0" fontId="1" fillId="0" borderId="0"/>
    <xf numFmtId="0" fontId="17" fillId="0" borderId="0"/>
    <xf numFmtId="0" fontId="19" fillId="0" borderId="0"/>
    <xf numFmtId="199" fontId="19" fillId="0" borderId="0"/>
    <xf numFmtId="0" fontId="1" fillId="0" borderId="0"/>
    <xf numFmtId="0" fontId="1" fillId="0" borderId="0"/>
    <xf numFmtId="0" fontId="1" fillId="0" borderId="0"/>
    <xf numFmtId="0" fontId="122" fillId="0" borderId="0"/>
    <xf numFmtId="199" fontId="19" fillId="0" borderId="0"/>
    <xf numFmtId="199" fontId="19" fillId="0" borderId="0"/>
    <xf numFmtId="199" fontId="19" fillId="0" borderId="0"/>
    <xf numFmtId="199" fontId="19" fillId="0" borderId="0"/>
    <xf numFmtId="0" fontId="18"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9" fillId="0" borderId="0"/>
    <xf numFmtId="200" fontId="19" fillId="0" borderId="0"/>
    <xf numFmtId="0" fontId="18" fillId="0" borderId="0"/>
    <xf numFmtId="0" fontId="103" fillId="0" borderId="0"/>
    <xf numFmtId="0" fontId="103" fillId="0" borderId="0"/>
    <xf numFmtId="0" fontId="103" fillId="0" borderId="0"/>
    <xf numFmtId="0" fontId="103" fillId="0" borderId="0"/>
    <xf numFmtId="0" fontId="103" fillId="0" borderId="0"/>
    <xf numFmtId="0" fontId="105"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29" fillId="0" borderId="0"/>
    <xf numFmtId="0" fontId="103" fillId="0" borderId="0"/>
    <xf numFmtId="199" fontId="19" fillId="0" borderId="0"/>
    <xf numFmtId="199" fontId="19" fillId="0" borderId="0"/>
    <xf numFmtId="0" fontId="103" fillId="0" borderId="0"/>
    <xf numFmtId="0" fontId="103" fillId="0" borderId="0"/>
    <xf numFmtId="0" fontId="17" fillId="0" borderId="0"/>
    <xf numFmtId="0" fontId="17" fillId="0" borderId="0"/>
    <xf numFmtId="0" fontId="17" fillId="0" borderId="0"/>
    <xf numFmtId="0" fontId="17" fillId="0" borderId="0"/>
    <xf numFmtId="0" fontId="18"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199" fontId="18"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9" fillId="0" borderId="0"/>
    <xf numFmtId="0" fontId="19" fillId="0" borderId="0"/>
    <xf numFmtId="0" fontId="103"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9" fillId="0" borderId="0"/>
    <xf numFmtId="0" fontId="19" fillId="0" borderId="0"/>
    <xf numFmtId="0" fontId="19" fillId="0" borderId="0"/>
    <xf numFmtId="0" fontId="103" fillId="0" borderId="0" applyNumberFormat="0" applyFill="0" applyBorder="0" applyAlignment="0" applyProtection="0"/>
    <xf numFmtId="0" fontId="17" fillId="0" borderId="0"/>
    <xf numFmtId="0" fontId="17" fillId="0" borderId="0"/>
    <xf numFmtId="0" fontId="17" fillId="0" borderId="0"/>
    <xf numFmtId="0" fontId="17" fillId="0" borderId="0"/>
    <xf numFmtId="0" fontId="18"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03" fillId="0" borderId="0"/>
    <xf numFmtId="0" fontId="103" fillId="0" borderId="0"/>
    <xf numFmtId="0" fontId="17" fillId="0" borderId="0"/>
    <xf numFmtId="0" fontId="103" fillId="0" borderId="0"/>
    <xf numFmtId="0" fontId="103"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22"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199" fontId="19"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03"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20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8"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29" fillId="56" borderId="22"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17" fillId="7" borderId="5" applyNumberFormat="0" applyFon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39" fillId="51" borderId="12"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49" fillId="51" borderId="23" applyNumberFormat="0" applyAlignment="0" applyProtection="0"/>
    <xf numFmtId="0" fontId="123" fillId="5" borderId="2" applyNumberFormat="0" applyAlignment="0" applyProtection="0"/>
    <xf numFmtId="9" fontId="103" fillId="0" borderId="0" applyFont="0" applyFill="0" applyBorder="0" applyAlignment="0" applyProtection="0"/>
    <xf numFmtId="9" fontId="103"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9"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7" fillId="0" borderId="0" applyFon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41" fillId="0" borderId="0" applyNumberFormat="0" applyFill="0" applyBorder="0" applyAlignment="0" applyProtection="0"/>
    <xf numFmtId="0" fontId="52" fillId="0" borderId="0" applyNumberFormat="0" applyFill="0" applyBorder="0" applyAlignment="0" applyProtection="0"/>
    <xf numFmtId="0" fontId="50" fillId="0" borderId="0" applyNumberFormat="0" applyFill="0" applyBorder="0" applyAlignment="0" applyProtection="0"/>
    <xf numFmtId="0" fontId="124" fillId="0" borderId="0" applyNumberFormat="0" applyFill="0" applyBorder="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51" fillId="0" borderId="28" applyNumberFormat="0" applyFill="0" applyAlignment="0" applyProtection="0"/>
    <xf numFmtId="0" fontId="125" fillId="0" borderId="6" applyNumberFormat="0" applyFill="0" applyAlignment="0" applyProtection="0"/>
    <xf numFmtId="0" fontId="50" fillId="0" borderId="0" applyNumberFormat="0" applyFill="0" applyBorder="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103" fillId="56" borderId="22" applyNumberFormat="0" applyFont="0" applyAlignment="0" applyProtection="0"/>
    <xf numFmtId="0" fontId="52" fillId="0" borderId="0" applyNumberFormat="0" applyFill="0" applyBorder="0" applyAlignment="0" applyProtection="0"/>
    <xf numFmtId="0" fontId="126" fillId="0" borderId="0" applyNumberFormat="0" applyFill="0" applyBorder="0" applyAlignment="0" applyProtection="0"/>
    <xf numFmtId="0" fontId="38" fillId="33" borderId="0" applyNumberFormat="0" applyBorder="0" applyAlignment="0" applyProtection="0"/>
    <xf numFmtId="166" fontId="1" fillId="0" borderId="0" applyFont="0" applyFill="0" applyBorder="0" applyAlignment="0" applyProtection="0"/>
    <xf numFmtId="0" fontId="1" fillId="0" borderId="0"/>
    <xf numFmtId="9" fontId="127" fillId="0" borderId="0">
      <alignment horizontal="right"/>
    </xf>
    <xf numFmtId="0" fontId="19" fillId="0" borderId="0"/>
    <xf numFmtId="0" fontId="92" fillId="0" borderId="0"/>
    <xf numFmtId="0" fontId="103" fillId="0" borderId="0"/>
    <xf numFmtId="0" fontId="19" fillId="0" borderId="0"/>
    <xf numFmtId="0" fontId="92" fillId="0" borderId="0"/>
    <xf numFmtId="0" fontId="19" fillId="0" borderId="0"/>
    <xf numFmtId="0" fontId="19" fillId="0" borderId="0"/>
    <xf numFmtId="0" fontId="103" fillId="0" borderId="0"/>
    <xf numFmtId="0" fontId="103" fillId="0" borderId="0"/>
    <xf numFmtId="0" fontId="19" fillId="0" borderId="0"/>
    <xf numFmtId="0" fontId="19" fillId="0" borderId="0"/>
    <xf numFmtId="0" fontId="10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03" fillId="0" borderId="0"/>
    <xf numFmtId="0" fontId="103" fillId="0" borderId="0"/>
    <xf numFmtId="0" fontId="19" fillId="0" borderId="0"/>
    <xf numFmtId="0" fontId="103" fillId="0" borderId="0"/>
    <xf numFmtId="0" fontId="19" fillId="0" borderId="0"/>
    <xf numFmtId="0" fontId="103" fillId="0" borderId="0"/>
    <xf numFmtId="0" fontId="103" fillId="0" borderId="0"/>
    <xf numFmtId="0" fontId="19" fillId="0" borderId="0"/>
    <xf numFmtId="0" fontId="19" fillId="0" borderId="0"/>
    <xf numFmtId="0" fontId="19" fillId="0" borderId="0"/>
    <xf numFmtId="0" fontId="19" fillId="0" borderId="0"/>
    <xf numFmtId="202" fontId="128" fillId="0" borderId="0">
      <alignment horizontal="right" vertical="top"/>
    </xf>
    <xf numFmtId="0" fontId="129" fillId="55"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3" borderId="0" applyNumberFormat="0" applyBorder="0" applyAlignment="0" applyProtection="0"/>
    <xf numFmtId="0" fontId="18" fillId="91" borderId="0" applyNumberFormat="0" applyBorder="0" applyAlignment="0" applyProtection="0"/>
    <xf numFmtId="0" fontId="18" fillId="83" borderId="0" applyNumberFormat="0" applyBorder="0" applyAlignment="0" applyProtection="0"/>
    <xf numFmtId="0" fontId="18" fillId="83"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129" fillId="5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7"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53" borderId="0" applyNumberFormat="0" applyBorder="0" applyAlignment="0" applyProtection="0"/>
    <xf numFmtId="0" fontId="18" fillId="53" borderId="0" applyNumberFormat="0" applyBorder="0" applyAlignment="0" applyProtection="0"/>
    <xf numFmtId="0" fontId="18" fillId="51" borderId="0" applyNumberFormat="0" applyBorder="0" applyAlignment="0" applyProtection="0"/>
    <xf numFmtId="0" fontId="18" fillId="53" borderId="0" applyNumberFormat="0" applyBorder="0" applyAlignment="0" applyProtection="0"/>
    <xf numFmtId="0" fontId="18" fillId="53" borderId="0" applyNumberFormat="0" applyBorder="0" applyAlignment="0" applyProtection="0"/>
    <xf numFmtId="0" fontId="129" fillId="74" borderId="0" applyNumberFormat="0" applyBorder="0" applyAlignment="0" applyProtection="0"/>
    <xf numFmtId="0" fontId="18" fillId="57" borderId="0" applyNumberFormat="0" applyBorder="0" applyAlignment="0" applyProtection="0"/>
    <xf numFmtId="0" fontId="18" fillId="81" borderId="0" applyNumberFormat="0" applyBorder="0" applyAlignment="0" applyProtection="0"/>
    <xf numFmtId="0" fontId="18" fillId="57" borderId="0" applyNumberFormat="0" applyBorder="0" applyAlignment="0" applyProtection="0"/>
    <xf numFmtId="0" fontId="18" fillId="57" borderId="0" applyNumberFormat="0" applyBorder="0" applyAlignment="0" applyProtection="0"/>
    <xf numFmtId="0" fontId="129" fillId="85" borderId="0" applyNumberFormat="0" applyBorder="0" applyAlignment="0" applyProtection="0"/>
    <xf numFmtId="0" fontId="18" fillId="82" borderId="0" applyNumberFormat="0" applyBorder="0" applyAlignment="0" applyProtection="0"/>
    <xf numFmtId="0" fontId="18" fillId="38" borderId="0" applyNumberFormat="0" applyBorder="0" applyAlignment="0" applyProtection="0"/>
    <xf numFmtId="0" fontId="18" fillId="82" borderId="0" applyNumberFormat="0" applyBorder="0" applyAlignment="0" applyProtection="0"/>
    <xf numFmtId="0" fontId="18" fillId="82" borderId="0" applyNumberFormat="0" applyBorder="0" applyAlignment="0" applyProtection="0"/>
    <xf numFmtId="0" fontId="129" fillId="60" borderId="0" applyNumberFormat="0" applyBorder="0" applyAlignment="0" applyProtection="0"/>
    <xf numFmtId="0" fontId="18" fillId="58" borderId="0" applyNumberFormat="0" applyBorder="0" applyAlignment="0" applyProtection="0"/>
    <xf numFmtId="0" fontId="18" fillId="37" borderId="0" applyNumberFormat="0" applyBorder="0" applyAlignment="0" applyProtection="0"/>
    <xf numFmtId="0" fontId="18" fillId="58" borderId="0" applyNumberFormat="0" applyBorder="0" applyAlignment="0" applyProtection="0"/>
    <xf numFmtId="0" fontId="18" fillId="58"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56" borderId="0" applyNumberFormat="0" applyBorder="0" applyAlignment="0" applyProtection="0"/>
    <xf numFmtId="0" fontId="37" fillId="55"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94"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0" borderId="0" applyNumberFormat="0" applyBorder="0" applyAlignment="0" applyProtection="0"/>
    <xf numFmtId="0" fontId="37" fillId="67"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39"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53" borderId="0" applyNumberFormat="0" applyBorder="0" applyAlignment="0" applyProtection="0"/>
    <xf numFmtId="0" fontId="37" fillId="53" borderId="0" applyNumberFormat="0" applyBorder="0" applyAlignment="0" applyProtection="0"/>
    <xf numFmtId="0" fontId="37" fillId="95"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1" borderId="0" applyNumberFormat="0" applyBorder="0" applyAlignment="0" applyProtection="0"/>
    <xf numFmtId="0" fontId="37" fillId="53"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59" borderId="0" applyNumberFormat="0" applyBorder="0" applyAlignment="0" applyProtection="0"/>
    <xf numFmtId="0" fontId="37" fillId="59" borderId="0" applyNumberFormat="0" applyBorder="0" applyAlignment="0" applyProtection="0"/>
    <xf numFmtId="0" fontId="37" fillId="51"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52" borderId="0" applyNumberFormat="0" applyBorder="0" applyAlignment="0" applyProtection="0"/>
    <xf numFmtId="0" fontId="37" fillId="59"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97" borderId="0" applyNumberFormat="0" applyBorder="0" applyAlignment="0" applyProtection="0"/>
    <xf numFmtId="0" fontId="37" fillId="85"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9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34" borderId="0" applyNumberFormat="0" applyBorder="0" applyAlignment="0" applyProtection="0"/>
    <xf numFmtId="0" fontId="37" fillId="80" borderId="0" applyNumberFormat="0" applyBorder="0" applyAlignment="0" applyProtection="0"/>
    <xf numFmtId="0" fontId="37" fillId="58" borderId="0" applyNumberFormat="0" applyBorder="0" applyAlignment="0" applyProtection="0"/>
    <xf numFmtId="0" fontId="37" fillId="58" borderId="0" applyNumberFormat="0" applyBorder="0" applyAlignment="0" applyProtection="0"/>
    <xf numFmtId="0" fontId="37" fillId="9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37" fillId="37" borderId="0" applyNumberFormat="0" applyBorder="0" applyAlignment="0" applyProtection="0"/>
    <xf numFmtId="0" fontId="37" fillId="58" borderId="0" applyNumberFormat="0" applyBorder="0" applyAlignment="0" applyProtection="0"/>
    <xf numFmtId="0" fontId="21" fillId="0" borderId="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8" borderId="0" applyNumberFormat="0" applyBorder="0" applyAlignment="0" applyProtection="0"/>
    <xf numFmtId="0" fontId="37" fillId="99" borderId="0" applyNumberFormat="0" applyBorder="0" applyAlignment="0" applyProtection="0"/>
    <xf numFmtId="0" fontId="37" fillId="93" borderId="0" applyNumberFormat="0" applyBorder="0" applyAlignment="0" applyProtection="0"/>
    <xf numFmtId="0" fontId="37" fillId="93" borderId="0" applyNumberFormat="0" applyBorder="0" applyAlignment="0" applyProtection="0"/>
    <xf numFmtId="0" fontId="37" fillId="45"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92" borderId="0" applyNumberFormat="0" applyBorder="0" applyAlignment="0" applyProtection="0"/>
    <xf numFmtId="0" fontId="37" fillId="93"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36" borderId="0" applyNumberFormat="0" applyBorder="0" applyAlignment="0" applyProtection="0"/>
    <xf numFmtId="0" fontId="37" fillId="101" borderId="0" applyNumberFormat="0" applyBorder="0" applyAlignment="0" applyProtection="0"/>
    <xf numFmtId="0" fontId="37" fillId="72" borderId="0" applyNumberFormat="0" applyBorder="0" applyAlignment="0" applyProtection="0"/>
    <xf numFmtId="0" fontId="37" fillId="72" borderId="0" applyNumberFormat="0" applyBorder="0" applyAlignment="0" applyProtection="0"/>
    <xf numFmtId="0" fontId="37" fillId="48"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100" borderId="0" applyNumberFormat="0" applyBorder="0" applyAlignment="0" applyProtection="0"/>
    <xf numFmtId="0" fontId="37" fillId="7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40" borderId="0" applyNumberFormat="0" applyBorder="0" applyAlignment="0" applyProtection="0"/>
    <xf numFmtId="0" fontId="37" fillId="70" borderId="0" applyNumberFormat="0" applyBorder="0" applyAlignment="0" applyProtection="0"/>
    <xf numFmtId="0" fontId="37" fillId="102" borderId="0" applyNumberFormat="0" applyBorder="0" applyAlignment="0" applyProtection="0"/>
    <xf numFmtId="0" fontId="37" fillId="102" borderId="0" applyNumberFormat="0" applyBorder="0" applyAlignment="0" applyProtection="0"/>
    <xf numFmtId="0" fontId="37" fillId="49"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43" borderId="0" applyNumberFormat="0" applyBorder="0" applyAlignment="0" applyProtection="0"/>
    <xf numFmtId="0" fontId="37" fillId="102"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42" borderId="0" applyNumberFormat="0" applyBorder="0" applyAlignment="0" applyProtection="0"/>
    <xf numFmtId="0" fontId="37" fillId="96" borderId="0" applyNumberFormat="0" applyBorder="0" applyAlignment="0" applyProtection="0"/>
    <xf numFmtId="0" fontId="37" fillId="7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103" borderId="0" applyNumberFormat="0" applyBorder="0" applyAlignment="0" applyProtection="0"/>
    <xf numFmtId="0" fontId="37" fillId="73"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77" borderId="0" applyNumberFormat="0" applyBorder="0" applyAlignment="0" applyProtection="0"/>
    <xf numFmtId="0" fontId="37" fillId="104" borderId="0" applyNumberFormat="0" applyBorder="0" applyAlignment="0" applyProtection="0"/>
    <xf numFmtId="0" fontId="37" fillId="84"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45" borderId="0" applyNumberFormat="0" applyBorder="0" applyAlignment="0" applyProtection="0"/>
    <xf numFmtId="0" fontId="37" fillId="84"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39" borderId="0" applyNumberFormat="0" applyBorder="0" applyAlignment="0" applyProtection="0"/>
    <xf numFmtId="0" fontId="37" fillId="63" borderId="0" applyNumberFormat="0" applyBorder="0" applyAlignment="0" applyProtection="0"/>
    <xf numFmtId="0" fontId="37" fillId="106" borderId="0" applyNumberFormat="0" applyBorder="0" applyAlignment="0" applyProtection="0"/>
    <xf numFmtId="0" fontId="37" fillId="106" borderId="0" applyNumberFormat="0" applyBorder="0" applyAlignment="0" applyProtection="0"/>
    <xf numFmtId="0" fontId="37" fillId="50"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37" fillId="105" borderId="0" applyNumberFormat="0" applyBorder="0" applyAlignment="0" applyProtection="0"/>
    <xf numFmtId="0" fontId="37" fillId="106" borderId="0" applyNumberFormat="0" applyBorder="0" applyAlignment="0" applyProtection="0"/>
    <xf numFmtId="0" fontId="21" fillId="0" borderId="0"/>
    <xf numFmtId="1" fontId="19" fillId="107" borderId="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0" fontId="38" fillId="33" borderId="0" applyNumberFormat="0" applyBorder="0" applyAlignment="0" applyProtection="0"/>
    <xf numFmtId="0" fontId="38" fillId="62" borderId="0" applyNumberFormat="0" applyBorder="0" applyAlignment="0" applyProtection="0"/>
    <xf numFmtId="203" fontId="21" fillId="0" borderId="0"/>
    <xf numFmtId="204" fontId="21" fillId="0" borderId="0"/>
    <xf numFmtId="205" fontId="21" fillId="0" borderId="0"/>
    <xf numFmtId="203"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4"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5"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3" fontId="21" fillId="0" borderId="7"/>
    <xf numFmtId="206" fontId="21" fillId="0" borderId="0"/>
    <xf numFmtId="207" fontId="21" fillId="0" borderId="0"/>
    <xf numFmtId="208" fontId="21" fillId="0" borderId="0"/>
    <xf numFmtId="206"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7"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8"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6" fontId="21" fillId="0" borderId="7"/>
    <xf numFmtId="209" fontId="21" fillId="0" borderId="0">
      <alignment horizontal="right"/>
      <protection locked="0"/>
    </xf>
    <xf numFmtId="210" fontId="21" fillId="0" borderId="0">
      <alignment horizontal="right"/>
      <protection locked="0"/>
    </xf>
    <xf numFmtId="211" fontId="21" fillId="0" borderId="0"/>
    <xf numFmtId="212" fontId="21" fillId="0" borderId="0"/>
    <xf numFmtId="213" fontId="21" fillId="0" borderId="0"/>
    <xf numFmtId="211"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2"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3"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211" fontId="21" fillId="0" borderId="7"/>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3" borderId="12" applyNumberFormat="0" applyAlignment="0" applyProtection="0"/>
    <xf numFmtId="0" fontId="131" fillId="53"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131" fillId="5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4" borderId="12" applyNumberFormat="0" applyAlignment="0" applyProtection="0"/>
    <xf numFmtId="0" fontId="39" fillId="74"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39" fillId="78"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57" borderId="12" applyNumberFormat="0" applyAlignment="0" applyProtection="0"/>
    <xf numFmtId="0" fontId="130" fillId="57"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130" fillId="81" borderId="12"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10" fillId="6" borderId="4" applyNumberFormat="0" applyAlignment="0" applyProtection="0"/>
    <xf numFmtId="0" fontId="132" fillId="108" borderId="4" applyNumberFormat="0" applyAlignment="0" applyProtection="0"/>
    <xf numFmtId="0" fontId="40" fillId="59"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8" borderId="13" applyNumberFormat="0" applyAlignment="0" applyProtection="0"/>
    <xf numFmtId="0" fontId="40" fillId="74" borderId="13" applyNumberFormat="0" applyAlignment="0" applyProtection="0"/>
    <xf numFmtId="0" fontId="40" fillId="74"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2" borderId="13" applyNumberFormat="0" applyAlignment="0" applyProtection="0"/>
    <xf numFmtId="0" fontId="40" fillId="59" borderId="13" applyNumberFormat="0" applyAlignment="0" applyProtection="0"/>
    <xf numFmtId="0" fontId="40" fillId="59" borderId="13" applyNumberFormat="0" applyAlignment="0" applyProtection="0"/>
    <xf numFmtId="166" fontId="17" fillId="0" borderId="0" applyFont="0" applyFill="0" applyBorder="0" applyAlignment="0" applyProtection="0"/>
    <xf numFmtId="166" fontId="1" fillId="0" borderId="0" applyFont="0" applyFill="0" applyBorder="0" applyAlignment="0" applyProtection="0"/>
    <xf numFmtId="184" fontId="13" fillId="0" borderId="0" applyFont="0" applyFill="0" applyBorder="0" applyAlignment="0" applyProtection="0"/>
    <xf numFmtId="165" fontId="1" fillId="0" borderId="0" applyFont="0" applyFill="0" applyBorder="0" applyAlignment="0" applyProtection="0"/>
    <xf numFmtId="165" fontId="104"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6" fillId="0" borderId="0" applyFont="0" applyFill="0" applyBorder="0" applyAlignment="0" applyProtection="0"/>
    <xf numFmtId="165" fontId="15" fillId="0" borderId="0" applyFont="0" applyFill="0" applyBorder="0" applyAlignment="0" applyProtection="0"/>
    <xf numFmtId="165" fontId="17" fillId="0" borderId="0" applyFont="0" applyFill="0" applyBorder="0" applyAlignment="0" applyProtection="0"/>
    <xf numFmtId="165" fontId="19" fillId="0" borderId="0" applyFont="0" applyFill="0" applyBorder="0" applyAlignment="0" applyProtection="0"/>
    <xf numFmtId="165" fontId="92" fillId="0" borderId="0" applyFont="0" applyFill="0" applyBorder="0" applyAlignment="0" applyProtection="0"/>
    <xf numFmtId="165" fontId="18" fillId="0" borderId="0" applyFont="0" applyFill="0" applyBorder="0" applyAlignment="0" applyProtection="0"/>
    <xf numFmtId="165" fontId="18" fillId="0" borderId="0" applyFont="0" applyFill="0" applyBorder="0" applyAlignment="0" applyProtection="0"/>
    <xf numFmtId="165" fontId="19" fillId="0" borderId="0" applyFont="0" applyFill="0" applyBorder="0" applyAlignment="0" applyProtection="0"/>
    <xf numFmtId="165" fontId="19" fillId="0" borderId="0" applyFont="0" applyFill="0" applyBorder="0" applyAlignment="0" applyProtection="0"/>
    <xf numFmtId="49" fontId="133" fillId="98" borderId="0">
      <alignment vertical="center"/>
    </xf>
    <xf numFmtId="49" fontId="133" fillId="99" borderId="0">
      <alignment vertical="center"/>
    </xf>
    <xf numFmtId="203"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4"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5"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22">
      <protection locked="0"/>
    </xf>
    <xf numFmtId="203" fontId="21" fillId="60" borderId="43">
      <protection locked="0"/>
    </xf>
    <xf numFmtId="206"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7"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8"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22">
      <protection locked="0"/>
    </xf>
    <xf numFmtId="206" fontId="21" fillId="60" borderId="43">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09"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210" fontId="21" fillId="60" borderId="22">
      <alignment horizontal="righ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0" fontId="21" fillId="60" borderId="22">
      <alignment horizontal="left"/>
      <protection locked="0"/>
    </xf>
    <xf numFmtId="49" fontId="21" fillId="80" borderId="43">
      <alignment horizontal="left" vertical="top" wrapText="1"/>
      <protection locked="0"/>
    </xf>
    <xf numFmtId="49" fontId="21" fillId="80" borderId="43">
      <alignment horizontal="left" vertical="top" wrapText="1"/>
      <protection locked="0"/>
    </xf>
    <xf numFmtId="49" fontId="21" fillId="80" borderId="43">
      <alignment horizontal="left" vertical="top" wrapText="1"/>
      <protection locked="0"/>
    </xf>
    <xf numFmtId="211"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2"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3"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22">
      <protection locked="0"/>
    </xf>
    <xf numFmtId="211" fontId="21" fillId="60" borderId="43">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49" fontId="21" fillId="60" borderId="22">
      <alignment horizontal="left"/>
      <protection locked="0"/>
    </xf>
    <xf numFmtId="214" fontId="21" fillId="60" borderId="43">
      <alignment horizontal="left" indent="1"/>
      <protection locked="0"/>
    </xf>
    <xf numFmtId="214" fontId="21" fillId="60" borderId="43">
      <alignment horizontal="left" indent="1"/>
      <protection locked="0"/>
    </xf>
    <xf numFmtId="214" fontId="21" fillId="60" borderId="43">
      <alignment horizontal="left" indent="1"/>
      <protection locked="0"/>
    </xf>
    <xf numFmtId="2" fontId="134" fillId="60" borderId="9">
      <protection locked="0"/>
    </xf>
    <xf numFmtId="16" fontId="29" fillId="0" borderId="0" applyFont="0" applyFill="0" applyBorder="0" applyAlignment="0" applyProtection="0"/>
    <xf numFmtId="15" fontId="29" fillId="0" borderId="0" applyFont="0" applyFill="0" applyBorder="0" applyAlignment="0" applyProtection="0"/>
    <xf numFmtId="17" fontId="29" fillId="0" borderId="0" applyFont="0" applyFill="0" applyBorder="0" applyAlignment="0" applyProtection="0"/>
    <xf numFmtId="215" fontId="14" fillId="78" borderId="0">
      <alignment horizontal="right"/>
    </xf>
    <xf numFmtId="15" fontId="135" fillId="109" borderId="0" applyNumberFormat="0" applyFont="0" applyBorder="0" applyAlignment="0" applyProtection="0"/>
    <xf numFmtId="202" fontId="136" fillId="74" borderId="0">
      <alignment horizontal="right"/>
    </xf>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41" fillId="0" borderId="0" applyNumberFormat="0" applyFill="0" applyBorder="0" applyAlignment="0" applyProtection="0"/>
    <xf numFmtId="0" fontId="133" fillId="110" borderId="0">
      <alignment horizontal="right" vertical="center"/>
    </xf>
    <xf numFmtId="0" fontId="133" fillId="89" borderId="0">
      <alignment horizontal="right" vertical="center"/>
    </xf>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97" borderId="0" applyNumberFormat="0" applyBorder="0" applyAlignment="0" applyProtection="0"/>
    <xf numFmtId="0" fontId="42" fillId="85" borderId="0" applyNumberFormat="0" applyBorder="0" applyAlignment="0" applyProtection="0"/>
    <xf numFmtId="0" fontId="42" fillId="80" borderId="0" applyNumberFormat="0" applyBorder="0" applyAlignment="0" applyProtection="0"/>
    <xf numFmtId="0" fontId="42" fillId="80" borderId="0" applyNumberFormat="0" applyBorder="0" applyAlignment="0" applyProtection="0"/>
    <xf numFmtId="0" fontId="84" fillId="111"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42" fillId="34" borderId="0" applyNumberFormat="0" applyBorder="0" applyAlignment="0" applyProtection="0"/>
    <xf numFmtId="0" fontId="42" fillId="80" borderId="0" applyNumberFormat="0" applyBorder="0" applyAlignment="0" applyProtection="0"/>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3" borderId="0">
      <alignment vertical="center"/>
    </xf>
    <xf numFmtId="0" fontId="137" fillId="113" borderId="0">
      <alignment vertical="center"/>
    </xf>
    <xf numFmtId="0" fontId="137" fillId="113" borderId="0">
      <alignment vertical="center"/>
    </xf>
    <xf numFmtId="0" fontId="138" fillId="0" borderId="44" applyNumberFormat="0" applyFill="0" applyAlignment="0" applyProtection="0"/>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7" fillId="112" borderId="0">
      <alignment vertical="center"/>
    </xf>
    <xf numFmtId="0" fontId="137" fillId="113" borderId="0">
      <alignment vertical="center"/>
    </xf>
    <xf numFmtId="0" fontId="139" fillId="53" borderId="0">
      <alignment vertical="center"/>
    </xf>
    <xf numFmtId="0" fontId="139" fillId="53" borderId="0">
      <alignment vertical="center"/>
    </xf>
    <xf numFmtId="0" fontId="140" fillId="0" borderId="45" applyNumberFormat="0" applyFill="0" applyAlignment="0" applyProtection="0"/>
    <xf numFmtId="0" fontId="139" fillId="53" borderId="0">
      <alignment vertical="center"/>
    </xf>
    <xf numFmtId="0" fontId="139" fillId="53" borderId="0">
      <alignment vertical="center"/>
    </xf>
    <xf numFmtId="0" fontId="139" fillId="53" borderId="0">
      <alignment vertical="center"/>
    </xf>
    <xf numFmtId="0" fontId="139" fillId="53" borderId="0">
      <alignment vertical="center"/>
    </xf>
    <xf numFmtId="0" fontId="141" fillId="0" borderId="0"/>
    <xf numFmtId="0" fontId="141" fillId="0" borderId="0"/>
    <xf numFmtId="0" fontId="142" fillId="0" borderId="11" applyNumberFormat="0" applyFill="0" applyAlignment="0" applyProtection="0"/>
    <xf numFmtId="0" fontId="141" fillId="0" borderId="0"/>
    <xf numFmtId="0" fontId="141" fillId="0" borderId="0"/>
    <xf numFmtId="0" fontId="141" fillId="0" borderId="0"/>
    <xf numFmtId="0" fontId="141" fillId="0" borderId="0"/>
    <xf numFmtId="0" fontId="142" fillId="0" borderId="0" applyNumberFormat="0" applyFill="0" applyBorder="0" applyAlignment="0" applyProtection="0"/>
    <xf numFmtId="0" fontId="142"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3"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0" fontId="142" fillId="0" borderId="0" applyNumberFormat="0" applyFill="0" applyBorder="0" applyAlignment="0" applyProtection="0"/>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216" fontId="14" fillId="0" borderId="42">
      <alignment horizontal="right" vertical="center"/>
    </xf>
    <xf numFmtId="0" fontId="144"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45" fillId="0" borderId="0" applyNumberFormat="0" applyFill="0" applyBorder="0" applyAlignment="0" applyProtection="0">
      <alignment vertical="top"/>
      <protection locked="0"/>
    </xf>
    <xf numFmtId="0" fontId="144"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46"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7" fillId="0" borderId="0" applyNumberFormat="0" applyFill="0" applyBorder="0" applyAlignment="0" applyProtection="0">
      <alignment vertical="top"/>
      <protection locked="0"/>
    </xf>
    <xf numFmtId="0" fontId="148" fillId="0" borderId="0" applyNumberFormat="0" applyFill="0" applyBorder="0" applyAlignment="0" applyProtection="0">
      <alignment vertical="top"/>
      <protection locked="0"/>
    </xf>
    <xf numFmtId="0" fontId="12" fillId="0" borderId="0" applyNumberFormat="0" applyFill="0" applyBorder="0" applyAlignment="0" applyProtection="0"/>
    <xf numFmtId="1" fontId="19" fillId="60" borderId="0"/>
    <xf numFmtId="1" fontId="19" fillId="60" borderId="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80" borderId="12" applyNumberFormat="0" applyAlignment="0" applyProtection="0"/>
    <xf numFmtId="0" fontId="149" fillId="80"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149" fillId="34" borderId="12" applyNumberFormat="0" applyAlignment="0" applyProtection="0"/>
    <xf numFmtId="0" fontId="46" fillId="97" borderId="12" applyNumberFormat="0" applyAlignment="0" applyProtection="0"/>
    <xf numFmtId="1" fontId="19" fillId="60" borderId="0"/>
    <xf numFmtId="1" fontId="19" fillId="60" borderId="0"/>
    <xf numFmtId="1" fontId="19" fillId="60" borderId="0"/>
    <xf numFmtId="1" fontId="19" fillId="60" borderId="0"/>
    <xf numFmtId="0" fontId="150" fillId="0" borderId="0">
      <alignment horizontal="left" indent="1"/>
    </xf>
    <xf numFmtId="0" fontId="151" fillId="0" borderId="0"/>
    <xf numFmtId="0" fontId="152" fillId="0" borderId="0">
      <alignment horizontal="center"/>
    </xf>
    <xf numFmtId="0" fontId="24" fillId="0" borderId="20" applyProtection="0">
      <alignment horizontal="center"/>
      <protection locked="0"/>
    </xf>
    <xf numFmtId="0" fontId="153" fillId="0" borderId="46" applyNumberFormat="0" applyFill="0" applyAlignment="0" applyProtection="0"/>
    <xf numFmtId="0" fontId="153" fillId="0" borderId="46"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47" fillId="0" borderId="21"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53" fillId="0" borderId="46" applyNumberFormat="0" applyFill="0" applyAlignment="0" applyProtection="0"/>
    <xf numFmtId="0" fontId="133" fillId="114" borderId="0">
      <alignment horizontal="right" vertical="center"/>
    </xf>
    <xf numFmtId="0" fontId="133" fillId="90" borderId="0">
      <alignment horizontal="right" vertical="center"/>
    </xf>
    <xf numFmtId="49" fontId="154" fillId="98" borderId="0">
      <alignment horizontal="centerContinuous" vertical="center"/>
    </xf>
    <xf numFmtId="49" fontId="154" fillId="99" borderId="0">
      <alignment horizontal="centerContinuous" vertical="center"/>
    </xf>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52" fillId="44" borderId="0" applyNumberFormat="0" applyBorder="0" applyAlignment="0" applyProtection="0"/>
    <xf numFmtId="0" fontId="52" fillId="60" borderId="0" applyNumberFormat="0" applyBorder="0" applyAlignment="0" applyProtection="0"/>
    <xf numFmtId="0" fontId="48" fillId="60"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48" fillId="44" borderId="0" applyNumberFormat="0" applyBorder="0" applyAlignment="0" applyProtection="0"/>
    <xf numFmtId="0" fontId="48" fillId="60" borderId="0" applyNumberFormat="0" applyBorder="0" applyAlignment="0" applyProtection="0"/>
    <xf numFmtId="0" fontId="11" fillId="0" borderId="0"/>
    <xf numFmtId="0" fontId="11" fillId="0" borderId="0"/>
    <xf numFmtId="0" fontId="11" fillId="0" borderId="0"/>
    <xf numFmtId="0" fontId="11" fillId="0" borderId="0"/>
    <xf numFmtId="0" fontId="1" fillId="0" borderId="0"/>
    <xf numFmtId="0" fontId="1" fillId="0" borderId="0"/>
    <xf numFmtId="0" fontId="11" fillId="0" borderId="0"/>
    <xf numFmtId="0" fontId="19" fillId="0" borderId="0" applyNumberFormat="0" applyFont="0" applyFill="0" applyBorder="0" applyAlignment="0" applyProtection="0"/>
    <xf numFmtId="0" fontId="1" fillId="0" borderId="0"/>
    <xf numFmtId="0" fontId="17" fillId="0" borderId="0"/>
    <xf numFmtId="0" fontId="17" fillId="0" borderId="0"/>
    <xf numFmtId="0" fontId="19" fillId="0" borderId="0" applyNumberFormat="0" applyFont="0" applyFill="0" applyBorder="0" applyAlignment="0" applyProtection="0"/>
    <xf numFmtId="0" fontId="104" fillId="0" borderId="0"/>
    <xf numFmtId="217" fontId="29" fillId="0" borderId="0" applyFont="0" applyFill="0" applyBorder="0" applyAlignment="0" applyProtection="0"/>
    <xf numFmtId="218" fontId="29" fillId="0" borderId="0" applyFont="0" applyFill="0" applyBorder="0" applyAlignment="0" applyProtection="0"/>
    <xf numFmtId="219" fontId="29" fillId="0" borderId="0" applyFont="0" applyFill="0" applyBorder="0" applyAlignment="0" applyProtection="0"/>
    <xf numFmtId="220" fontId="29" fillId="0" borderId="0" applyFont="0" applyFill="0" applyBorder="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60" borderId="12" applyNumberFormat="0" applyFont="0" applyAlignment="0" applyProtection="0"/>
    <xf numFmtId="0" fontId="21" fillId="60"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21" fillId="44" borderId="12"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60" borderId="36" applyNumberFormat="0" applyFont="0" applyAlignment="0" applyProtection="0"/>
    <xf numFmtId="0" fontId="19" fillId="60"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9" fillId="44" borderId="36" applyNumberFormat="0" applyFont="0" applyAlignment="0" applyProtection="0"/>
    <xf numFmtId="0" fontId="155" fillId="78" borderId="0">
      <alignment horizontal="left" vertical="top" wrapText="1"/>
    </xf>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4" borderId="23" applyNumberFormat="0" applyAlignment="0" applyProtection="0"/>
    <xf numFmtId="0" fontId="49" fillId="74"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78"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57" borderId="23" applyNumberFormat="0" applyAlignment="0" applyProtection="0"/>
    <xf numFmtId="0" fontId="49" fillId="57"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0" fontId="49" fillId="81" borderId="23" applyNumberFormat="0" applyAlignment="0" applyProtection="0"/>
    <xf numFmtId="9" fontId="1" fillId="0" borderId="0" applyFont="0" applyFill="0" applyBorder="0" applyAlignment="0" applyProtection="0"/>
    <xf numFmtId="9" fontId="29" fillId="0" borderId="0" applyFont="0" applyFill="0" applyBorder="0" applyAlignment="0" applyProtection="0"/>
    <xf numFmtId="203" fontId="156" fillId="0" borderId="0">
      <alignment horizontal="right"/>
    </xf>
    <xf numFmtId="202" fontId="157" fillId="74" borderId="0">
      <alignment horizontal="right"/>
    </xf>
    <xf numFmtId="0" fontId="133" fillId="98" borderId="0">
      <alignment horizontal="right" vertical="center"/>
    </xf>
    <xf numFmtId="0" fontId="133" fillId="99" borderId="0">
      <alignment horizontal="right" vertical="center"/>
    </xf>
    <xf numFmtId="0" fontId="158" fillId="0" borderId="47" applyFill="0" applyProtection="0">
      <alignment horizontal="right" wrapText="1"/>
    </xf>
    <xf numFmtId="0" fontId="158" fillId="0" borderId="0" applyFill="0" applyProtection="0">
      <alignment wrapText="1"/>
    </xf>
    <xf numFmtId="0" fontId="30" fillId="57" borderId="8">
      <alignment horizontal="center"/>
    </xf>
    <xf numFmtId="0" fontId="30" fillId="57" borderId="8">
      <alignment horizontal="center"/>
    </xf>
    <xf numFmtId="0" fontId="30" fillId="57" borderId="8">
      <alignment horizontal="center"/>
    </xf>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0" fontId="128" fillId="53" borderId="9"/>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8"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79"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180" fontId="33" fillId="75" borderId="26">
      <alignment wrapText="1"/>
    </xf>
    <xf numFmtId="0" fontId="1" fillId="0" borderId="0"/>
    <xf numFmtId="180" fontId="33" fillId="75" borderId="26">
      <alignment wrapText="1"/>
    </xf>
    <xf numFmtId="180" fontId="33" fillId="75" borderId="26">
      <alignment wrapText="1"/>
    </xf>
    <xf numFmtId="180" fontId="33" fillId="75" borderId="26">
      <alignment wrapText="1"/>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1" fillId="0" borderId="0"/>
    <xf numFmtId="0" fontId="34" fillId="0" borderId="27">
      <alignment horizontal="right"/>
    </xf>
    <xf numFmtId="0" fontId="1" fillId="0" borderId="0"/>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0" fontId="34" fillId="0" borderId="27">
      <alignment horizontal="right"/>
    </xf>
    <xf numFmtId="201" fontId="19" fillId="0" borderId="0" applyAlignment="0">
      <alignment horizontal="left"/>
    </xf>
    <xf numFmtId="0" fontId="1" fillId="0" borderId="0"/>
    <xf numFmtId="49" fontId="29" fillId="0" borderId="0" applyFont="0" applyFill="0" applyBorder="0" applyAlignment="0" applyProtection="0"/>
    <xf numFmtId="0" fontId="1" fillId="0" borderId="0"/>
    <xf numFmtId="0" fontId="33" fillId="78" borderId="0"/>
    <xf numFmtId="0" fontId="33" fillId="74" borderId="0"/>
    <xf numFmtId="0" fontId="1" fillId="0" borderId="0"/>
    <xf numFmtId="0" fontId="14" fillId="78" borderId="0">
      <alignment horizontal="left"/>
    </xf>
    <xf numFmtId="0" fontId="14" fillId="74" borderId="0">
      <alignment horizontal="left"/>
    </xf>
    <xf numFmtId="0" fontId="1" fillId="0" borderId="0"/>
    <xf numFmtId="0" fontId="14" fillId="78" borderId="0">
      <alignment horizontal="left" indent="1"/>
    </xf>
    <xf numFmtId="0" fontId="14" fillId="74" borderId="0">
      <alignment horizontal="left" indent="1"/>
    </xf>
    <xf numFmtId="0" fontId="1" fillId="0" borderId="0"/>
    <xf numFmtId="0" fontId="14" fillId="78" borderId="0">
      <alignment horizontal="left" vertical="center" indent="2"/>
    </xf>
    <xf numFmtId="0" fontId="14" fillId="74" borderId="0">
      <alignment horizontal="left" vertical="center" indent="2"/>
    </xf>
    <xf numFmtId="0" fontId="1" fillId="0" borderId="0"/>
    <xf numFmtId="49" fontId="159" fillId="0" borderId="0" applyFill="0" applyBorder="0" applyProtection="0">
      <alignment horizontal="center" vertical="top"/>
    </xf>
    <xf numFmtId="0" fontId="1" fillId="0" borderId="0"/>
    <xf numFmtId="0" fontId="28" fillId="0" borderId="0">
      <alignment horizontal="center"/>
    </xf>
    <xf numFmtId="0" fontId="1" fillId="0" borderId="0"/>
    <xf numFmtId="15" fontId="28" fillId="0" borderId="0">
      <alignment horizontal="center"/>
    </xf>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0" fontId="160" fillId="0" borderId="0" applyNumberFormat="0" applyFill="0" applyBorder="0" applyAlignment="0" applyProtection="0"/>
    <xf numFmtId="0" fontId="161" fillId="0" borderId="0" applyNumberFormat="0" applyFill="0" applyBorder="0" applyAlignment="0" applyProtection="0"/>
    <xf numFmtId="0" fontId="1" fillId="0" borderId="0"/>
    <xf numFmtId="49" fontId="69" fillId="74" borderId="0"/>
    <xf numFmtId="0" fontId="1" fillId="0" borderId="0"/>
    <xf numFmtId="49" fontId="69" fillId="74" borderId="0"/>
    <xf numFmtId="0" fontId="1" fillId="0" borderId="0"/>
    <xf numFmtId="0" fontId="162" fillId="0" borderId="0" applyNumberFormat="0" applyFill="0" applyBorder="0" applyAlignment="0" applyProtection="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49" fontId="69" fillId="78" borderId="0"/>
    <xf numFmtId="49" fontId="69" fillId="74" borderId="0"/>
    <xf numFmtId="0" fontId="1" fillId="0" borderId="0"/>
    <xf numFmtId="0" fontId="137" fillId="107" borderId="48"/>
    <xf numFmtId="0" fontId="1" fillId="0" borderId="0"/>
    <xf numFmtId="0" fontId="87" fillId="107" borderId="49">
      <alignment horizontal="left"/>
    </xf>
    <xf numFmtId="0" fontId="1" fillId="0" borderId="0"/>
    <xf numFmtId="22" fontId="21" fillId="53" borderId="49">
      <alignment vertical="center"/>
    </xf>
    <xf numFmtId="0" fontId="1" fillId="0" borderId="0"/>
    <xf numFmtId="0" fontId="21" fillId="53" borderId="49">
      <alignment horizontal="left" vertical="top" wrapText="1"/>
    </xf>
    <xf numFmtId="0" fontId="1" fillId="0" borderId="0"/>
    <xf numFmtId="0" fontId="21" fillId="53" borderId="50"/>
    <xf numFmtId="0" fontId="1" fillId="0" borderId="0"/>
    <xf numFmtId="0" fontId="21" fillId="53" borderId="5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1" fillId="0" borderId="0"/>
    <xf numFmtId="0" fontId="49" fillId="0" borderId="52" applyNumberFormat="0" applyFill="0" applyAlignment="0" applyProtection="0"/>
    <xf numFmtId="0" fontId="49" fillId="0" borderId="52" applyNumberFormat="0" applyFill="0" applyAlignment="0" applyProtection="0"/>
    <xf numFmtId="0" fontId="49" fillId="0" borderId="52"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4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1" fillId="0" borderId="0"/>
    <xf numFmtId="0" fontId="51" fillId="0" borderId="51" applyNumberFormat="0" applyFill="0" applyAlignment="0" applyProtection="0"/>
    <xf numFmtId="0" fontId="51" fillId="0" borderId="51" applyNumberFormat="0" applyFill="0" applyAlignment="0" applyProtection="0"/>
    <xf numFmtId="0" fontId="51" fillId="0" borderId="51" applyNumberFormat="0" applyFill="0" applyAlignment="0" applyProtection="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52" fillId="0" borderId="0" applyNumberFormat="0" applyFill="0" applyBorder="0" applyAlignment="0" applyProtection="0"/>
    <xf numFmtId="0" fontId="1" fillId="0" borderId="0"/>
    <xf numFmtId="0" fontId="1" fillId="0" borderId="0"/>
    <xf numFmtId="49" fontId="159" fillId="40" borderId="0" applyNumberFormat="0" applyFont="0" applyBorder="0" applyAlignment="0" applyProtection="0">
      <alignment horizontal="center"/>
    </xf>
    <xf numFmtId="49" fontId="159" fillId="70" borderId="0" applyNumberFormat="0" applyFont="0" applyBorder="0" applyAlignment="0" applyProtection="0">
      <alignment horizontal="center"/>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0" fontId="1" fillId="0" borderId="0"/>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10" fontId="19" fillId="70" borderId="9" applyNumberFormat="0" applyFont="0" applyBorder="0" applyAlignment="0" applyProtection="0">
      <protection locked="0"/>
    </xf>
    <xf numFmtId="221" fontId="135" fillId="0" borderId="0" applyFont="0" applyFill="0" applyBorder="0" applyAlignment="0" applyProtection="0"/>
    <xf numFmtId="0" fontId="1" fillId="0" borderId="0"/>
    <xf numFmtId="0" fontId="19" fillId="80" borderId="9">
      <protection locked="0"/>
    </xf>
    <xf numFmtId="198" fontId="19" fillId="0" borderId="33">
      <protection locked="0"/>
    </xf>
    <xf numFmtId="187" fontId="79" fillId="80" borderId="9"/>
    <xf numFmtId="186" fontId="19" fillId="80" borderId="9"/>
    <xf numFmtId="186" fontId="19" fillId="80" borderId="9"/>
    <xf numFmtId="186" fontId="19" fillId="80" borderId="9"/>
    <xf numFmtId="186" fontId="19" fillId="80" borderId="9"/>
    <xf numFmtId="186" fontId="19" fillId="80" borderId="9"/>
    <xf numFmtId="187" fontId="79" fillId="80" borderId="9"/>
    <xf numFmtId="187" fontId="79" fillId="80" borderId="9"/>
    <xf numFmtId="187" fontId="79" fillId="80" borderId="9"/>
    <xf numFmtId="187" fontId="79" fillId="80" borderId="9"/>
    <xf numFmtId="187" fontId="79" fillId="80" borderId="9"/>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8" fontId="19" fillId="0" borderId="9">
      <alignment horizontal="center"/>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9" fontId="19" fillId="60" borderId="9">
      <alignment horizontal="center"/>
      <protection locked="0"/>
    </xf>
    <xf numFmtId="187" fontId="79" fillId="80" borderId="9"/>
    <xf numFmtId="187" fontId="79" fillId="80" borderId="9"/>
    <xf numFmtId="187" fontId="79" fillId="80" borderId="9"/>
    <xf numFmtId="187" fontId="79" fillId="80" borderId="9"/>
    <xf numFmtId="187" fontId="79" fillId="80" borderId="9"/>
    <xf numFmtId="186" fontId="81" fillId="60" borderId="9"/>
    <xf numFmtId="187" fontId="79" fillId="80" borderId="9"/>
    <xf numFmtId="198" fontId="19" fillId="0" borderId="33">
      <protection locked="0"/>
    </xf>
    <xf numFmtId="190" fontId="79" fillId="70" borderId="9" applyNumberFormat="0" applyFont="0" applyBorder="0" applyAlignment="0"/>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0" fontId="19" fillId="80" borderId="9">
      <protection locked="0"/>
    </xf>
    <xf numFmtId="190" fontId="79" fillId="61" borderId="9" applyNumberFormat="0" applyFont="0" applyBorder="0" applyAlignment="0">
      <protection locked="0"/>
    </xf>
    <xf numFmtId="190" fontId="79" fillId="63" borderId="9" applyNumberFormat="0" applyFont="0" applyBorder="0" applyAlignment="0"/>
    <xf numFmtId="187" fontId="82" fillId="58" borderId="9"/>
    <xf numFmtId="0" fontId="92" fillId="42" borderId="36" applyNumberFormat="0" applyFont="0" applyAlignment="0" applyProtection="0"/>
    <xf numFmtId="0" fontId="92" fillId="42" borderId="36" applyNumberFormat="0" applyFont="0" applyAlignment="0" applyProtection="0"/>
    <xf numFmtId="0" fontId="19" fillId="83" borderId="9">
      <protection locked="0"/>
    </xf>
    <xf numFmtId="0" fontId="19" fillId="83" borderId="9">
      <protection locked="0"/>
    </xf>
    <xf numFmtId="0" fontId="19" fillId="83" borderId="9">
      <protection locked="0"/>
    </xf>
    <xf numFmtId="0" fontId="19" fillId="83" borderId="9">
      <protection locked="0"/>
    </xf>
    <xf numFmtId="0" fontId="19" fillId="83" borderId="9">
      <protection locked="0"/>
    </xf>
    <xf numFmtId="0" fontId="49" fillId="81" borderId="23" applyNumberFormat="0" applyAlignment="0" applyProtection="0"/>
    <xf numFmtId="0" fontId="49" fillId="81" borderId="23" applyNumberFormat="0" applyAlignment="0" applyProtection="0"/>
    <xf numFmtId="0" fontId="58" fillId="53" borderId="9">
      <alignment horizontal="center" vertical="center" wrapText="1"/>
    </xf>
    <xf numFmtId="0" fontId="51" fillId="0" borderId="41" applyNumberFormat="0" applyFill="0" applyAlignment="0" applyProtection="0"/>
    <xf numFmtId="0" fontId="51" fillId="0" borderId="41" applyNumberFormat="0" applyFill="0" applyAlignment="0" applyProtection="0"/>
    <xf numFmtId="0" fontId="1" fillId="0" borderId="0"/>
    <xf numFmtId="0" fontId="1" fillId="0" borderId="0"/>
    <xf numFmtId="0" fontId="17" fillId="0" borderId="0"/>
    <xf numFmtId="0" fontId="92" fillId="42" borderId="36" applyNumberFormat="0" applyFont="0" applyAlignment="0" applyProtection="0"/>
    <xf numFmtId="0" fontId="92" fillId="42" borderId="36" applyNumberFormat="0" applyFont="0" applyAlignment="0" applyProtection="0"/>
    <xf numFmtId="0" fontId="49" fillId="81" borderId="23" applyNumberFormat="0" applyAlignment="0" applyProtection="0"/>
    <xf numFmtId="0" fontId="49" fillId="81" borderId="23" applyNumberFormat="0" applyAlignment="0" applyProtection="0"/>
    <xf numFmtId="0" fontId="51" fillId="0" borderId="41" applyNumberFormat="0" applyFill="0" applyAlignment="0" applyProtection="0"/>
    <xf numFmtId="0" fontId="51" fillId="0" borderId="41" applyNumberFormat="0" applyFill="0" applyAlignment="0" applyProtection="0"/>
    <xf numFmtId="0" fontId="19" fillId="80" borderId="9">
      <protection locked="0"/>
    </xf>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64" fontId="19" fillId="0" borderId="0" applyFont="0" applyFill="0" applyBorder="0" applyAlignment="0" applyProtection="0"/>
    <xf numFmtId="187" fontId="79" fillId="80" borderId="9"/>
    <xf numFmtId="187" fontId="79" fillId="80" borderId="9"/>
    <xf numFmtId="187" fontId="79" fillId="80" borderId="9"/>
    <xf numFmtId="187" fontId="79" fillId="80" borderId="9"/>
    <xf numFmtId="187" fontId="79" fillId="80" borderId="9"/>
    <xf numFmtId="187" fontId="79" fillId="80" borderId="9"/>
    <xf numFmtId="164" fontId="7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6"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8"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9" fillId="80" borderId="9">
      <protection locked="0"/>
    </xf>
    <xf numFmtId="0" fontId="19" fillId="80" borderId="9">
      <protection locked="0"/>
    </xf>
    <xf numFmtId="187" fontId="79" fillId="80" borderId="9"/>
    <xf numFmtId="187" fontId="79" fillId="80" borderId="9"/>
    <xf numFmtId="187" fontId="79" fillId="80" borderId="9"/>
    <xf numFmtId="187" fontId="79" fillId="80" borderId="9"/>
    <xf numFmtId="187" fontId="79" fillId="80" borderId="9"/>
    <xf numFmtId="187" fontId="79" fillId="80" borderId="9"/>
    <xf numFmtId="164" fontId="19" fillId="0" borderId="0" applyFont="0" applyFill="0" applyBorder="0" applyAlignment="0" applyProtection="0"/>
    <xf numFmtId="164" fontId="19" fillId="0" borderId="0" applyFont="0" applyFill="0" applyBorder="0" applyAlignment="0" applyProtection="0"/>
    <xf numFmtId="166" fontId="1" fillId="0" borderId="0" applyFont="0" applyFill="0" applyBorder="0" applyAlignment="0" applyProtection="0"/>
    <xf numFmtId="0" fontId="17" fillId="0" borderId="0"/>
    <xf numFmtId="0" fontId="1" fillId="0" borderId="0"/>
    <xf numFmtId="0" fontId="1" fillId="0" borderId="0"/>
    <xf numFmtId="0" fontId="17" fillId="0" borderId="0"/>
    <xf numFmtId="187" fontId="79" fillId="80" borderId="9"/>
    <xf numFmtId="187" fontId="79" fillId="80" borderId="9"/>
    <xf numFmtId="187" fontId="79" fillId="80" borderId="9"/>
    <xf numFmtId="187" fontId="79" fillId="80" borderId="9"/>
    <xf numFmtId="187" fontId="79" fillId="80" borderId="9"/>
    <xf numFmtId="187" fontId="79" fillId="80" borderId="9"/>
    <xf numFmtId="166" fontId="19" fillId="0" borderId="0" applyFont="0" applyFill="0" applyBorder="0" applyAlignment="0" applyProtection="0"/>
    <xf numFmtId="0" fontId="17"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 fillId="0" borderId="0"/>
    <xf numFmtId="0" fontId="17" fillId="0" borderId="0"/>
    <xf numFmtId="166" fontId="19" fillId="0" borderId="0" applyFont="0" applyFill="0" applyBorder="0" applyAlignment="0" applyProtection="0"/>
    <xf numFmtId="0" fontId="17" fillId="0" borderId="0"/>
    <xf numFmtId="0" fontId="17" fillId="0" borderId="0"/>
    <xf numFmtId="0" fontId="17" fillId="0" borderId="0"/>
    <xf numFmtId="166" fontId="19" fillId="0" borderId="0" applyFont="0" applyFill="0" applyBorder="0" applyAlignment="0" applyProtection="0"/>
    <xf numFmtId="166" fontId="19" fillId="0" borderId="0" applyFont="0" applyFill="0" applyBorder="0" applyAlignment="0" applyProtection="0"/>
    <xf numFmtId="166" fontId="19" fillId="0" borderId="0" applyFont="0" applyFill="0" applyBorder="0" applyAlignment="0" applyProtection="0"/>
    <xf numFmtId="0" fontId="17" fillId="0" borderId="0"/>
    <xf numFmtId="0" fontId="17" fillId="0" borderId="0"/>
    <xf numFmtId="0" fontId="19" fillId="0" borderId="0"/>
    <xf numFmtId="0" fontId="17" fillId="0" borderId="0"/>
    <xf numFmtId="166" fontId="19" fillId="0" borderId="0" applyFont="0" applyFill="0" applyBorder="0" applyAlignment="0" applyProtection="0"/>
    <xf numFmtId="0" fontId="17" fillId="0" borderId="0"/>
    <xf numFmtId="166" fontId="19" fillId="0" borderId="0" applyFont="0" applyFill="0" applyBorder="0" applyAlignment="0" applyProtection="0"/>
    <xf numFmtId="0" fontId="17" fillId="0" borderId="0"/>
    <xf numFmtId="9" fontId="1" fillId="0" borderId="0" applyFont="0" applyFill="0" applyBorder="0" applyAlignment="0" applyProtection="0"/>
    <xf numFmtId="0" fontId="17" fillId="0" borderId="0"/>
    <xf numFmtId="0" fontId="17" fillId="0" borderId="0"/>
    <xf numFmtId="0" fontId="17" fillId="0" borderId="0"/>
    <xf numFmtId="0" fontId="19" fillId="0" borderId="0"/>
    <xf numFmtId="0" fontId="17" fillId="0" borderId="0"/>
    <xf numFmtId="9" fontId="17" fillId="0" borderId="0" applyFont="0" applyFill="0" applyBorder="0" applyAlignment="0" applyProtection="0"/>
    <xf numFmtId="9" fontId="2" fillId="0" borderId="0" applyFont="0" applyFill="0" applyBorder="0" applyAlignment="0" applyProtection="0"/>
  </cellStyleXfs>
  <cellXfs count="100">
    <xf numFmtId="0" fontId="0" fillId="0" borderId="0" xfId="0"/>
    <xf numFmtId="0" fontId="6" fillId="0" borderId="0" xfId="0" applyFont="1" applyAlignment="1">
      <alignment vertical="top" wrapText="1"/>
    </xf>
    <xf numFmtId="0" fontId="6" fillId="0" borderId="0" xfId="0" applyFont="1" applyAlignment="1">
      <alignment wrapText="1"/>
    </xf>
    <xf numFmtId="0" fontId="6" fillId="0" borderId="0" xfId="0" applyFont="1"/>
    <xf numFmtId="0" fontId="3" fillId="0" borderId="0" xfId="1"/>
    <xf numFmtId="0" fontId="8" fillId="0" borderId="0" xfId="0" applyFont="1" applyAlignment="1">
      <alignment horizontal="left" vertical="top"/>
    </xf>
    <xf numFmtId="0" fontId="9" fillId="0" borderId="0" xfId="0" applyFont="1" applyAlignment="1">
      <alignment readingOrder="1"/>
    </xf>
    <xf numFmtId="0" fontId="9" fillId="0" borderId="0" xfId="0" applyFont="1"/>
    <xf numFmtId="0" fontId="0" fillId="0" borderId="0" xfId="0" applyAlignment="1">
      <alignment horizontal="center"/>
    </xf>
    <xf numFmtId="0" fontId="163" fillId="0" borderId="0" xfId="0" applyFont="1" applyAlignment="1">
      <alignment horizontal="left" vertical="top"/>
    </xf>
    <xf numFmtId="0" fontId="9" fillId="0" borderId="0" xfId="0" applyFont="1" applyAlignment="1">
      <alignment horizontal="left" vertical="top"/>
    </xf>
    <xf numFmtId="0" fontId="9" fillId="0" borderId="0" xfId="0" applyFont="1" applyAlignment="1">
      <alignment horizontal="left" vertical="top" wrapText="1"/>
    </xf>
    <xf numFmtId="0" fontId="165" fillId="0" borderId="0" xfId="4" applyFont="1" applyFill="1" applyAlignment="1">
      <alignment readingOrder="1"/>
    </xf>
    <xf numFmtId="0" fontId="6" fillId="0" borderId="0" xfId="5" applyFont="1" applyAlignment="1">
      <alignment horizontal="left" vertical="top" wrapText="1"/>
    </xf>
    <xf numFmtId="0" fontId="6" fillId="0" borderId="0" xfId="0" applyFont="1" applyAlignment="1">
      <alignment horizontal="left"/>
    </xf>
    <xf numFmtId="0" fontId="6" fillId="0" borderId="0" xfId="0" applyFont="1" applyAlignment="1">
      <alignment horizontal="left" vertical="center"/>
    </xf>
    <xf numFmtId="0" fontId="7" fillId="0" borderId="0" xfId="4" applyFill="1" applyAlignment="1">
      <alignment wrapText="1"/>
    </xf>
    <xf numFmtId="0" fontId="6" fillId="0" borderId="0" xfId="0" applyFont="1" applyAlignment="1">
      <alignment horizontal="left" vertical="center" wrapText="1"/>
    </xf>
    <xf numFmtId="0" fontId="9" fillId="0" borderId="0" xfId="0" applyFont="1" applyAlignment="1">
      <alignment wrapText="1"/>
    </xf>
    <xf numFmtId="0" fontId="3" fillId="0" borderId="0" xfId="1" applyFill="1" applyAlignment="1">
      <alignment readingOrder="1"/>
    </xf>
    <xf numFmtId="0" fontId="9" fillId="0" borderId="0" xfId="0" applyFont="1" applyAlignment="1">
      <alignment horizontal="left" wrapText="1" readingOrder="1"/>
    </xf>
    <xf numFmtId="168" fontId="9" fillId="0" borderId="0" xfId="0" applyNumberFormat="1" applyFont="1" applyAlignment="1">
      <alignment horizontal="right" vertical="top" wrapText="1" readingOrder="1"/>
    </xf>
    <xf numFmtId="0" fontId="4" fillId="0" borderId="0" xfId="0" applyFont="1" applyAlignment="1">
      <alignment vertical="top" wrapText="1"/>
    </xf>
    <xf numFmtId="0" fontId="4" fillId="0" borderId="0" xfId="2" applyAlignment="1">
      <alignment wrapText="1"/>
    </xf>
    <xf numFmtId="0" fontId="4" fillId="0" borderId="0" xfId="5" applyFont="1" applyAlignment="1">
      <alignment horizontal="left" vertical="top" wrapText="1"/>
    </xf>
    <xf numFmtId="168" fontId="9" fillId="0" borderId="54" xfId="0" applyNumberFormat="1" applyFont="1" applyBorder="1" applyAlignment="1">
      <alignment horizontal="right" vertical="top" wrapText="1" readingOrder="1"/>
    </xf>
    <xf numFmtId="168" fontId="166" fillId="0" borderId="0" xfId="192" applyNumberFormat="1" applyFont="1" applyAlignment="1">
      <alignment wrapText="1"/>
    </xf>
    <xf numFmtId="168" fontId="167" fillId="0" borderId="0" xfId="192" applyNumberFormat="1" applyFont="1" applyAlignment="1">
      <alignment horizontal="right" vertical="center" wrapText="1"/>
    </xf>
    <xf numFmtId="168" fontId="164" fillId="0" borderId="0" xfId="192" applyNumberFormat="1" applyFont="1" applyAlignment="1">
      <alignment horizontal="right" vertical="center" wrapText="1"/>
    </xf>
    <xf numFmtId="168" fontId="168" fillId="0" borderId="0" xfId="0" applyNumberFormat="1" applyFont="1" applyAlignment="1">
      <alignment horizontal="right"/>
    </xf>
    <xf numFmtId="9" fontId="127" fillId="0" borderId="0" xfId="20526">
      <alignment horizontal="right"/>
    </xf>
    <xf numFmtId="0" fontId="166" fillId="0" borderId="0" xfId="4" applyFont="1" applyFill="1" applyAlignment="1">
      <alignment wrapText="1" readingOrder="1"/>
    </xf>
    <xf numFmtId="0" fontId="6" fillId="0" borderId="0" xfId="0" applyFont="1" applyAlignment="1">
      <alignment wrapText="1" readingOrder="1"/>
    </xf>
    <xf numFmtId="0" fontId="165" fillId="0" borderId="0" xfId="0" applyFont="1" applyAlignment="1">
      <alignment horizontal="left" wrapText="1" readingOrder="1"/>
    </xf>
    <xf numFmtId="0" fontId="165" fillId="0" borderId="53" xfId="0" applyFont="1" applyBorder="1" applyAlignment="1">
      <alignment horizontal="left" wrapText="1" readingOrder="1"/>
    </xf>
    <xf numFmtId="168" fontId="164" fillId="0" borderId="0" xfId="0" applyNumberFormat="1" applyFont="1" applyAlignment="1">
      <alignment horizontal="right"/>
    </xf>
    <xf numFmtId="168" fontId="164" fillId="0" borderId="54" xfId="0" applyNumberFormat="1" applyFont="1" applyBorder="1" applyAlignment="1">
      <alignment horizontal="right"/>
    </xf>
    <xf numFmtId="0" fontId="7" fillId="0" borderId="0" xfId="4" applyAlignment="1">
      <alignment vertical="top" wrapText="1"/>
    </xf>
    <xf numFmtId="0" fontId="6" fillId="0" borderId="0" xfId="0" applyFont="1" applyAlignment="1">
      <alignment readingOrder="1"/>
    </xf>
    <xf numFmtId="0" fontId="166" fillId="0" borderId="0" xfId="4" applyFont="1" applyFill="1" applyAlignment="1">
      <alignment readingOrder="1"/>
    </xf>
    <xf numFmtId="169" fontId="166" fillId="0" borderId="54" xfId="55011" applyNumberFormat="1" applyFont="1" applyFill="1" applyBorder="1" applyAlignment="1">
      <alignment horizontal="right"/>
    </xf>
    <xf numFmtId="169" fontId="166" fillId="0" borderId="0" xfId="55011" applyNumberFormat="1" applyFont="1" applyFill="1" applyBorder="1" applyAlignment="1">
      <alignment horizontal="right"/>
    </xf>
    <xf numFmtId="169" fontId="166" fillId="0" borderId="55" xfId="55011" applyNumberFormat="1" applyFont="1" applyFill="1" applyBorder="1" applyAlignment="1">
      <alignment horizontal="right"/>
    </xf>
    <xf numFmtId="169" fontId="166" fillId="0" borderId="53" xfId="55011" applyNumberFormat="1" applyFont="1" applyFill="1" applyBorder="1" applyAlignment="1">
      <alignment horizontal="right"/>
    </xf>
    <xf numFmtId="169" fontId="164" fillId="0" borderId="54" xfId="544" applyNumberFormat="1" applyFont="1" applyBorder="1" applyAlignment="1">
      <alignment horizontal="right" wrapText="1"/>
    </xf>
    <xf numFmtId="169" fontId="166" fillId="0" borderId="0" xfId="0" applyNumberFormat="1" applyFont="1"/>
    <xf numFmtId="169" fontId="166" fillId="0" borderId="54" xfId="0" applyNumberFormat="1" applyFont="1" applyBorder="1"/>
    <xf numFmtId="168" fontId="164" fillId="0" borderId="0" xfId="192" applyNumberFormat="1" applyFont="1"/>
    <xf numFmtId="169" fontId="164" fillId="0" borderId="0" xfId="544" applyNumberFormat="1" applyFont="1" applyAlignment="1">
      <alignment horizontal="right" wrapText="1"/>
    </xf>
    <xf numFmtId="168" fontId="166" fillId="0" borderId="54" xfId="55011" applyNumberFormat="1" applyFont="1" applyFill="1" applyBorder="1" applyAlignment="1">
      <alignment horizontal="right"/>
    </xf>
    <xf numFmtId="168" fontId="166" fillId="0" borderId="0" xfId="55011" applyNumberFormat="1" applyFont="1" applyFill="1" applyBorder="1" applyAlignment="1">
      <alignment horizontal="right"/>
    </xf>
    <xf numFmtId="168" fontId="166" fillId="0" borderId="55" xfId="55011" applyNumberFormat="1" applyFont="1" applyFill="1" applyBorder="1" applyAlignment="1">
      <alignment horizontal="right"/>
    </xf>
    <xf numFmtId="168" fontId="166" fillId="0" borderId="53" xfId="55011" applyNumberFormat="1" applyFont="1" applyFill="1" applyBorder="1" applyAlignment="1">
      <alignment horizontal="right"/>
    </xf>
    <xf numFmtId="168" fontId="164" fillId="0" borderId="54" xfId="544" applyNumberFormat="1" applyFont="1" applyBorder="1" applyAlignment="1">
      <alignment horizontal="right" wrapText="1"/>
    </xf>
    <xf numFmtId="168" fontId="164" fillId="0" borderId="0" xfId="544" applyNumberFormat="1" applyFont="1" applyAlignment="1">
      <alignment horizontal="right" wrapText="1"/>
    </xf>
    <xf numFmtId="168" fontId="164" fillId="0" borderId="0" xfId="192" applyNumberFormat="1" applyFont="1" applyAlignment="1">
      <alignment horizontal="right" wrapText="1"/>
    </xf>
    <xf numFmtId="168" fontId="164" fillId="0" borderId="57" xfId="192" applyNumberFormat="1" applyFont="1" applyBorder="1" applyAlignment="1">
      <alignment horizontal="right" wrapText="1"/>
    </xf>
    <xf numFmtId="168" fontId="164" fillId="0" borderId="0" xfId="0" applyNumberFormat="1" applyFont="1" applyAlignment="1">
      <alignment horizontal="right" wrapText="1"/>
    </xf>
    <xf numFmtId="168" fontId="164" fillId="0" borderId="53" xfId="0" applyNumberFormat="1" applyFont="1" applyBorder="1" applyAlignment="1">
      <alignment horizontal="right" wrapText="1"/>
    </xf>
    <xf numFmtId="168" fontId="164" fillId="0" borderId="56" xfId="544" applyNumberFormat="1" applyFont="1" applyBorder="1" applyAlignment="1">
      <alignment horizontal="right" wrapText="1"/>
    </xf>
    <xf numFmtId="168" fontId="164" fillId="0" borderId="54" xfId="192" applyNumberFormat="1" applyFont="1" applyBorder="1" applyAlignment="1">
      <alignment horizontal="right" wrapText="1"/>
    </xf>
    <xf numFmtId="168" fontId="164" fillId="0" borderId="54" xfId="0" applyNumberFormat="1" applyFont="1" applyBorder="1" applyAlignment="1">
      <alignment horizontal="right" wrapText="1"/>
    </xf>
    <xf numFmtId="169" fontId="164" fillId="0" borderId="54" xfId="192" applyNumberFormat="1" applyFont="1" applyBorder="1" applyAlignment="1">
      <alignment horizontal="right" wrapText="1"/>
    </xf>
    <xf numFmtId="169" fontId="164" fillId="0" borderId="0" xfId="192" applyNumberFormat="1" applyFont="1" applyAlignment="1">
      <alignment horizontal="right" wrapText="1"/>
    </xf>
    <xf numFmtId="169" fontId="164" fillId="0" borderId="54" xfId="55011" applyNumberFormat="1" applyFont="1" applyFill="1" applyBorder="1" applyAlignment="1">
      <alignment horizontal="right"/>
    </xf>
    <xf numFmtId="169" fontId="164" fillId="0" borderId="55" xfId="55011" applyNumberFormat="1" applyFont="1" applyFill="1" applyBorder="1" applyAlignment="1">
      <alignment horizontal="right"/>
    </xf>
    <xf numFmtId="169" fontId="164" fillId="0" borderId="54" xfId="0" applyNumberFormat="1" applyFont="1" applyBorder="1" applyAlignment="1">
      <alignment horizontal="right"/>
    </xf>
    <xf numFmtId="169" fontId="164" fillId="0" borderId="0" xfId="0" applyNumberFormat="1" applyFont="1" applyAlignment="1">
      <alignment horizontal="right" wrapText="1"/>
    </xf>
    <xf numFmtId="169" fontId="164" fillId="0" borderId="55" xfId="544" applyNumberFormat="1" applyFont="1" applyBorder="1" applyAlignment="1">
      <alignment horizontal="right" wrapText="1"/>
    </xf>
    <xf numFmtId="169" fontId="164" fillId="0" borderId="53" xfId="0" applyNumberFormat="1" applyFont="1" applyBorder="1" applyAlignment="1">
      <alignment horizontal="right" wrapText="1"/>
    </xf>
    <xf numFmtId="169" fontId="164" fillId="0" borderId="53" xfId="544" applyNumberFormat="1" applyFont="1" applyBorder="1" applyAlignment="1">
      <alignment horizontal="right" wrapText="1"/>
    </xf>
    <xf numFmtId="169" fontId="164" fillId="0" borderId="56" xfId="544" applyNumberFormat="1" applyFont="1" applyBorder="1" applyAlignment="1">
      <alignment horizontal="right" wrapText="1"/>
    </xf>
    <xf numFmtId="0" fontId="3" fillId="0" borderId="0" xfId="0" applyFont="1" applyAlignment="1">
      <alignment horizontal="left"/>
    </xf>
    <xf numFmtId="169" fontId="166" fillId="0" borderId="0" xfId="0" applyNumberFormat="1" applyFont="1" applyAlignment="1">
      <alignment horizontal="right"/>
    </xf>
    <xf numFmtId="168" fontId="166" fillId="0" borderId="0" xfId="0" applyNumberFormat="1" applyFont="1" applyAlignment="1">
      <alignment horizontal="right"/>
    </xf>
    <xf numFmtId="168" fontId="166" fillId="0" borderId="54" xfId="192" applyNumberFormat="1" applyFont="1" applyBorder="1" applyAlignment="1">
      <alignment horizontal="right"/>
    </xf>
    <xf numFmtId="168" fontId="166" fillId="0" borderId="0" xfId="192" applyNumberFormat="1" applyFont="1" applyAlignment="1">
      <alignment horizontal="right"/>
    </xf>
    <xf numFmtId="169" fontId="164" fillId="0" borderId="0" xfId="0" applyNumberFormat="1" applyFont="1" applyAlignment="1">
      <alignment horizontal="right"/>
    </xf>
    <xf numFmtId="169" fontId="166" fillId="0" borderId="0" xfId="544" applyNumberFormat="1" applyFont="1" applyAlignment="1">
      <alignment horizontal="right" wrapText="1"/>
    </xf>
    <xf numFmtId="169" fontId="166" fillId="0" borderId="58" xfId="544" applyNumberFormat="1" applyFont="1" applyBorder="1" applyAlignment="1">
      <alignment horizontal="right" wrapText="1"/>
    </xf>
    <xf numFmtId="169" fontId="164" fillId="0" borderId="57" xfId="0" applyNumberFormat="1" applyFont="1" applyBorder="1" applyAlignment="1">
      <alignment horizontal="right" wrapText="1"/>
    </xf>
    <xf numFmtId="169" fontId="164" fillId="0" borderId="57" xfId="544" applyNumberFormat="1" applyFont="1" applyBorder="1" applyAlignment="1">
      <alignment horizontal="right" wrapText="1"/>
    </xf>
    <xf numFmtId="169" fontId="166" fillId="0" borderId="57" xfId="0" applyNumberFormat="1" applyFont="1" applyBorder="1" applyAlignment="1">
      <alignment horizontal="right"/>
    </xf>
    <xf numFmtId="0" fontId="58" fillId="0" borderId="0" xfId="0" applyFont="1" applyAlignment="1">
      <alignment vertical="center" wrapText="1"/>
    </xf>
    <xf numFmtId="0" fontId="19" fillId="0" borderId="0" xfId="0" applyFont="1" applyAlignment="1">
      <alignment horizontal="center" vertical="center" wrapText="1"/>
    </xf>
    <xf numFmtId="169" fontId="166" fillId="0" borderId="54" xfId="0" applyNumberFormat="1" applyFont="1" applyBorder="1" applyAlignment="1">
      <alignment horizontal="right"/>
    </xf>
    <xf numFmtId="168" fontId="166" fillId="0" borderId="54" xfId="0" applyNumberFormat="1" applyFont="1" applyBorder="1" applyAlignment="1">
      <alignment horizontal="right"/>
    </xf>
    <xf numFmtId="0" fontId="7" fillId="0" borderId="0" xfId="4" applyFill="1" applyBorder="1" applyAlignment="1">
      <alignment wrapText="1"/>
    </xf>
    <xf numFmtId="168" fontId="164" fillId="0" borderId="54" xfId="0" applyNumberFormat="1" applyFont="1" applyBorder="1" applyAlignment="1">
      <alignment horizontal="right" vertical="center" wrapText="1"/>
    </xf>
    <xf numFmtId="168" fontId="164" fillId="0" borderId="0" xfId="544" applyNumberFormat="1" applyFont="1" applyAlignment="1">
      <alignment horizontal="right" vertical="center" wrapText="1"/>
    </xf>
    <xf numFmtId="0" fontId="3" fillId="0" borderId="0" xfId="1" applyAlignment="1">
      <alignment readingOrder="1"/>
    </xf>
    <xf numFmtId="168" fontId="164" fillId="0" borderId="57" xfId="192" applyNumberFormat="1" applyFont="1" applyBorder="1"/>
    <xf numFmtId="168" fontId="164" fillId="0" borderId="57" xfId="544" applyNumberFormat="1" applyFont="1" applyBorder="1" applyAlignment="1">
      <alignment horizontal="right" wrapText="1"/>
    </xf>
    <xf numFmtId="169" fontId="166" fillId="0" borderId="54" xfId="544" applyNumberFormat="1" applyFont="1" applyBorder="1" applyAlignment="1">
      <alignment horizontal="right"/>
    </xf>
    <xf numFmtId="0" fontId="7" fillId="0" borderId="0" xfId="4" applyFill="1" applyBorder="1" applyAlignment="1"/>
    <xf numFmtId="0" fontId="7" fillId="0" borderId="0" xfId="4" applyFill="1" applyBorder="1" applyAlignment="1">
      <alignment readingOrder="1"/>
    </xf>
    <xf numFmtId="0" fontId="6" fillId="0" borderId="0" xfId="0" applyFont="1" applyAlignment="1">
      <alignment horizontal="left" wrapText="1"/>
    </xf>
    <xf numFmtId="0" fontId="7" fillId="0" borderId="0" xfId="4" applyFill="1" applyAlignment="1">
      <alignment vertical="top" wrapText="1"/>
    </xf>
    <xf numFmtId="0" fontId="7" fillId="0" borderId="0" xfId="4" applyFill="1"/>
    <xf numFmtId="0" fontId="7" fillId="0" borderId="0" xfId="4"/>
  </cellXfs>
  <cellStyles count="55012">
    <cellStyle name="-" xfId="20526" xr:uid="{6343D2B6-A424-44AC-8396-36F8E04C0EB0}"/>
    <cellStyle name=" 1" xfId="20527" xr:uid="{FF07B87E-055B-4920-812C-F577933A86A6}"/>
    <cellStyle name="%" xfId="17" xr:uid="{CD10CACB-BCCF-4A91-9DC8-D428F75A5F77}"/>
    <cellStyle name="% 10" xfId="20528" xr:uid="{18C4A8F1-1EA6-44E9-B59A-85730ABB7F90}"/>
    <cellStyle name="% 2" xfId="18" xr:uid="{9EDDE7DE-384B-4683-9643-7191EFFADF8A}"/>
    <cellStyle name="% 2 2" xfId="335" xr:uid="{9E37681C-F89A-4D0F-9FF5-B3EECEF81C25}"/>
    <cellStyle name="% 2 2 2" xfId="20529" xr:uid="{B3483DAB-E782-416A-9608-63D70EC137D3}"/>
    <cellStyle name="% 2 3" xfId="628" xr:uid="{CB204283-8DD5-4FAD-B199-8F8CDD674636}"/>
    <cellStyle name="% 3" xfId="336" xr:uid="{83EDB516-7ADE-421B-B3A0-5EA60DC834BB}"/>
    <cellStyle name="% 3 2" xfId="629" xr:uid="{93F26CF4-BEE0-40F0-AC8D-E622244761D8}"/>
    <cellStyle name="% 3 3" xfId="630" xr:uid="{EDF58A02-DAF2-443F-9150-F1947B3DE8E1}"/>
    <cellStyle name="% 3 4" xfId="20530" xr:uid="{CD4A101B-EAF8-4533-A01E-FC2E25F2AD02}"/>
    <cellStyle name="% 3 5" xfId="20531" xr:uid="{BC83CB15-ACA6-4249-B74C-35068D13A969}"/>
    <cellStyle name="% 4" xfId="631" xr:uid="{81AFC7F3-16C9-4A88-9875-5CDCF6300DB7}"/>
    <cellStyle name="% 4 2" xfId="632" xr:uid="{FCCA24D5-41CD-48C3-8831-FB3F131558F1}"/>
    <cellStyle name="% 5" xfId="20532" xr:uid="{6C716962-E913-42A4-BA60-9C83D168ED49}"/>
    <cellStyle name="% 6" xfId="633" xr:uid="{353E8C89-3AB9-4B38-B171-59972001C06D}"/>
    <cellStyle name="% 6 2" xfId="634" xr:uid="{28205439-5684-4257-8114-5184A5199B26}"/>
    <cellStyle name="% 7" xfId="20533" xr:uid="{95C0C57C-48B2-4E27-8FE2-192865E0AB17}"/>
    <cellStyle name="% 8" xfId="20534" xr:uid="{45F2414B-677B-49F5-86D5-91217DE59D67}"/>
    <cellStyle name="% 9" xfId="20535" xr:uid="{643785C8-5426-4328-B8B3-D396C150CC48}"/>
    <cellStyle name="%_ MP NORTH Scheme Variance August 10 " xfId="635" xr:uid="{44F3C546-C233-4CFF-8B59-6824305F1B45}"/>
    <cellStyle name="%_02 EVM Board Pack" xfId="636" xr:uid="{A3EBB9EE-9D03-46BA-986E-93B3B20FA92C}"/>
    <cellStyle name="%_02 EVM Board Pack 2" xfId="637" xr:uid="{AB8DBC27-35C0-444F-8383-7A57CC952E1F}"/>
    <cellStyle name="%_1" xfId="638" xr:uid="{758144A5-0E12-48DC-A531-1FFBA6150122}"/>
    <cellStyle name="%_1 Safety O&amp;F File" xfId="639" xr:uid="{5157FC38-6661-4D82-8DF9-FA9462B77A5D}"/>
    <cellStyle name="%_1 Safety O&amp;F File 2" xfId="640" xr:uid="{2A0CE690-55AA-4DFE-A297-43BD37FDCC10}"/>
    <cellStyle name="%_11 O&amp;F Front Sht, KPI Performance  &amp; Exec Summaries" xfId="641" xr:uid="{BBD317D5-DFFE-4A74-AFE8-2D588666ED53}"/>
    <cellStyle name="%_11 O&amp;F Front Sht, KPI Performance  &amp; Exec Summaries 2" xfId="642" xr:uid="{C1451331-E306-427F-8A1A-86B1BB472574}"/>
    <cellStyle name="%_1314Milestones July 13 (2)" xfId="643" xr:uid="{3387EB74-5453-44A2-807C-2508C4C18DBF}"/>
    <cellStyle name="%_14" xfId="644" xr:uid="{6A09C3E2-5DF6-4B4E-9BAA-9632269FF4D0}"/>
    <cellStyle name="%_14 2" xfId="645" xr:uid="{68ED551F-6338-413A-A9FB-8C7F61B7B4AF}"/>
    <cellStyle name="%_2010 10 Programme Reporting" xfId="646" xr:uid="{162EB098-BD47-4CB0-9DD3-F79421FF2D01}"/>
    <cellStyle name="%_2010 10 Programme Reporting_2010 12 NDD Performance Report Final" xfId="647" xr:uid="{CB60A2F6-44F5-45D4-B137-B04307BA78A9}"/>
    <cellStyle name="%_2010 10 Programme Reporting_2010 12 NDD Performance Report Final_2011 05 NDD Performance Report 2" xfId="648" xr:uid="{7D8F7E48-9A9B-4377-8B81-3B89833F7EF1}"/>
    <cellStyle name="%_2010 10 Programme Reporting_2010 12 NDD Performance Report Final_2011 05 NDD Performance Report 2_API Summary" xfId="649" xr:uid="{8B84C900-6380-4CF6-8D6E-281147A61A36}"/>
    <cellStyle name="%_2010 10 Programme Reporting_2010 12 NDD Performance Report Final_2011 05 NDD Performance Report 2_API Summary_ASF Report - Oct 2013" xfId="650" xr:uid="{23CD3FC4-723E-421A-8232-F15BF78242F3}"/>
    <cellStyle name="%_2010 10 Programme Reporting_2010 12 NDD Performance Report Final_2011 05 NDD Performance Report 2_ASF Report - Oct 2013" xfId="651" xr:uid="{7794A50A-C734-4026-AF08-6B05E3C00B37}"/>
    <cellStyle name="%_2010 10 Programme Reporting_2010 12 NDD Performance Report Final_2011 05 NDD Performance Report 2_National PMF" xfId="652" xr:uid="{49240CD5-42D3-45DA-BCC7-3D1564577E26}"/>
    <cellStyle name="%_2010 10 Programme Reporting_2010 12 NDD Performance Report Final_2011 05 NDD Performance Report 2_National PMF_ASF Report - Oct 2013" xfId="653" xr:uid="{344B22E7-62C0-448B-843B-45DC49DC0A05}"/>
    <cellStyle name="%_2010 10 Programme Reporting_2010 12 NDD Performance Report Final_API Summary" xfId="654" xr:uid="{5356BBEC-2B6C-4F9F-8B2D-4D85E08A8779}"/>
    <cellStyle name="%_2010 10 Programme Reporting_2010 12 NDD Performance Report Final_API Summary_ASF Report - Oct 2013" xfId="655" xr:uid="{56061AF5-AFC6-4328-BC15-B8858C1BFA71}"/>
    <cellStyle name="%_2010 10 Programme Reporting_2010 12 NDD Performance Report Final_ASF Report - Oct 2013" xfId="656" xr:uid="{2ECF8AFF-C28F-43BF-A506-2D15D25848E3}"/>
    <cellStyle name="%_2010 10 Programme Reporting_2010 12 NDD Performance Report Final_H&amp;S June" xfId="657" xr:uid="{C4B1E345-1EDE-46E4-863D-4BCDAECA7617}"/>
    <cellStyle name="%_2010 10 Programme Reporting_2010 12 NDD Performance Report Final_H&amp;S June_ASF Report - Oct 2013" xfId="658" xr:uid="{821BF110-0C22-493E-A92F-914034D23102}"/>
    <cellStyle name="%_2010 10 Programme Reporting_2010 12 NDD Performance Report Final_Mgmt Plan" xfId="659" xr:uid="{B3381FB9-DCC4-4589-8DE0-930776557E69}"/>
    <cellStyle name="%_2010 10 Programme Reporting_2010 12 NDD Performance Report Final_Mgmt Plan_ASF Report - Oct 2013" xfId="660" xr:uid="{C5A5B928-3FC6-41B1-969C-C1E9300A8BA8}"/>
    <cellStyle name="%_2010 10 Programme Reporting_2010 12 NDD Performance Report Final_National PMF" xfId="661" xr:uid="{56F89BF3-8E68-4637-9D36-DAA435B0FE61}"/>
    <cellStyle name="%_2010 10 Programme Reporting_2010 12 NDD Performance Report Final_National PMF_ASF Report - Oct 2013" xfId="662" xr:uid="{E9EF9D06-B6B8-490F-A1E2-747E5946C684}"/>
    <cellStyle name="%_2010 10 Programme Reporting_2010 12 NDD Performance Report Final_Programme" xfId="663" xr:uid="{DED91015-089D-4651-89AB-630ADE15AD31}"/>
    <cellStyle name="%_2010 10 Programme Reporting_2010 12 NDD Performance Report Final_Programme_ASF Report - Oct 2013" xfId="664" xr:uid="{B86987DC-EFC6-4D4E-AB69-91E8D1CE3DCE}"/>
    <cellStyle name="%_2010 10 Programme Reporting_API 3" xfId="665" xr:uid="{62A6B6DC-5CFD-4C8E-AAC4-7030909EC487}"/>
    <cellStyle name="%_2010 10 Programme Reporting_API 3_ASF Report - Oct 2013" xfId="666" xr:uid="{F4A3038E-62DD-4425-A2D1-1AD611A40F3C}"/>
    <cellStyle name="%_2010 10 Programme Reporting_ASF Report - Oct 2013" xfId="667" xr:uid="{EB78618E-DDE3-4FB6-A42D-EF9C6CD43E03}"/>
    <cellStyle name="%_2010 10 Programme Reporting_Business Plan Measures" xfId="668" xr:uid="{F6ADE23B-7A54-4BBB-915A-14AAB1EA477E}"/>
    <cellStyle name="%_2010 10 Programme Reporting_Business Plan Measures_2011 04 NDD Performance Report v1.0" xfId="669" xr:uid="{B0B5F0EA-6F2F-4F5D-AC6C-C48FC3EDDA6C}"/>
    <cellStyle name="%_2010 10 Programme Reporting_Business Plan Measures_2011 04 NDD Performance Report v1.0_ASF Report - Oct 2013" xfId="670" xr:uid="{8FB6FD4B-F9EC-420A-B31F-98F6B89EB487}"/>
    <cellStyle name="%_2010 10 Programme Reporting_Business Plan Measures_2011 05 NDD Performance Report 2" xfId="671" xr:uid="{CFD7BF25-7CB2-4806-8960-12AB93EE3525}"/>
    <cellStyle name="%_2010 10 Programme Reporting_Business Plan Measures_2011 05 NDD Performance Report 2_ASF Report - Oct 2013" xfId="672" xr:uid="{7160A29C-2241-441B-AB23-17C3ED8238FC}"/>
    <cellStyle name="%_2010 10 Programme Reporting_Business Plan Measures_API Summary" xfId="673" xr:uid="{D450D9FC-D376-49BB-984D-E7BBC9E4E454}"/>
    <cellStyle name="%_2010 10 Programme Reporting_Business Plan Measures_API Summary_ASF Report - Oct 2013" xfId="674" xr:uid="{8E8CB9AB-35F4-4D2F-A81A-18B6538A5F53}"/>
    <cellStyle name="%_2010 10 Programme Reporting_Business Plan Measures_ASF Report - Oct 2013" xfId="675" xr:uid="{BB1D8405-0486-4F4F-ACF1-FFC7C0BCA416}"/>
    <cellStyle name="%_2010 10 Programme Reporting_Business Plan Measures_H&amp;S June" xfId="676" xr:uid="{D953F01C-7594-4966-92DF-598307A6C2B6}"/>
    <cellStyle name="%_2010 10 Programme Reporting_Business Plan Measures_H&amp;S June_ASF Report - Oct 2013" xfId="677" xr:uid="{BA98D82E-D92D-4F72-AC45-5D5BE8439987}"/>
    <cellStyle name="%_2010 10 Programme Reporting_Business Plan Measures_Mgmt Plan" xfId="678" xr:uid="{DF4AFC70-57F3-4D51-817A-8EE5273ECB5D}"/>
    <cellStyle name="%_2010 10 Programme Reporting_Business Plan Measures_Mgmt Plan_ASF Report - Oct 2013" xfId="679" xr:uid="{DADCD988-3CBB-46F9-AB7C-A0B8294EF98F}"/>
    <cellStyle name="%_2010 10 Programme Reporting_Business Plan Measures_National PMF" xfId="680" xr:uid="{07EEEA45-8F9D-489E-89F4-1E0216BF9553}"/>
    <cellStyle name="%_2010 10 Programme Reporting_Business Plan Measures_National PMF_ASF Report - Oct 2013" xfId="681" xr:uid="{E044FC35-BB33-47F6-A519-3F211F9193AA}"/>
    <cellStyle name="%_2010 10 Programme Reporting_Business Plan Measures_NDD Cap Prog" xfId="682" xr:uid="{E3C6B00B-2E31-4FAC-8E4A-42B4DC3B2EFA}"/>
    <cellStyle name="%_2010 10 Programme Reporting_Business Plan Measures_NDD Cap Prog_ASF Report - Oct 2013" xfId="683" xr:uid="{40160B91-5022-46F9-84E2-CA199DAAE4BC}"/>
    <cellStyle name="%_2010 10 Programme Reporting_Business Plan Measures_PMF Summary" xfId="684" xr:uid="{5E8F4133-A7DA-4218-BEA1-CE61C22770D9}"/>
    <cellStyle name="%_2010 10 Programme Reporting_Business Plan Measures_PMF Summary_ASF Report - Oct 2013" xfId="685" xr:uid="{C4B091FA-00AC-4D6C-9121-5EF108786AFE}"/>
    <cellStyle name="%_2010 10 Programme Reporting_Business Plan Measures_Programme" xfId="686" xr:uid="{4FA5DE11-736B-490C-A3C4-908271D80204}"/>
    <cellStyle name="%_2010 10 Programme Reporting_Business Plan Measures_Programme_ASF Report - Oct 2013" xfId="687" xr:uid="{CB7FDE77-5A83-474F-8833-24C07B1BEC31}"/>
    <cellStyle name="%_2010 10 Programme Reporting_Business Plan Measures_Sheet8" xfId="688" xr:uid="{A907736A-F480-4BA6-8294-D7A839F0B83D}"/>
    <cellStyle name="%_2010 10 Programme Reporting_Business Plan Measures_Sheet8_ASF Report - Oct 2013" xfId="689" xr:uid="{43239051-FB00-4828-B46E-4F7FFE0B2DF4}"/>
    <cellStyle name="%_2010 10 Programme Reporting_Business Plan Measures_TRA" xfId="690" xr:uid="{F5791D98-DB9D-4BCA-8FAE-2C84ADA8D8AB}"/>
    <cellStyle name="%_2010 10 Programme Reporting_Business Plan Measures_TRA_ASF Report - Oct 2013" xfId="691" xr:uid="{7A28D2E6-1975-4704-8D1A-90D677403B79}"/>
    <cellStyle name="%_2010 10 Programme Reporting_PMF" xfId="692" xr:uid="{9C70F3E3-1614-42C3-9DDE-E8FDF12B1C2B}"/>
    <cellStyle name="%_2010 10 Programme Reporting_PMF_ASF Report - Oct 2013" xfId="693" xr:uid="{1A74351B-5862-4AEF-8C66-0185DAA4D653}"/>
    <cellStyle name="%_2010 10 Programme Reporting_Sheet3" xfId="694" xr:uid="{AD740AA0-4AA1-4784-B571-F829A7CCCE3A}"/>
    <cellStyle name="%_2010 10 Programme Reporting_Sheet3_ASF Report - Oct 2013" xfId="695" xr:uid="{449986EB-7E55-421C-8276-53EF238EA23A}"/>
    <cellStyle name="%_2011 04 NDD Performance Report v1.0" xfId="696" xr:uid="{7D01D5D7-DEC8-48FE-BEE5-C47E4ADF872E}"/>
    <cellStyle name="%_2011 04 NDD Performance Report v1.0_ASF Report - Oct 2013" xfId="697" xr:uid="{A8099828-9FA5-4713-9B36-D412F4BD3063}"/>
    <cellStyle name="%_2011 05 NDD Performance Report 2" xfId="698" xr:uid="{F591657B-69CA-493E-A603-1B33D6263F76}"/>
    <cellStyle name="%_2011 05 NDD Performance Report 2_API Summary" xfId="699" xr:uid="{0CA186D7-8A30-4158-ADF6-E96B3C924614}"/>
    <cellStyle name="%_2011 05 NDD Performance Report 2_API Summary_ASF Report - Oct 2013" xfId="700" xr:uid="{658F177D-A9F9-4C81-8D71-15E1667F2A62}"/>
    <cellStyle name="%_2011 05 NDD Performance Report 2_ASF Report - Oct 2013" xfId="701" xr:uid="{882F6C7E-86B5-4AC0-962A-8732FD0C0F3E}"/>
    <cellStyle name="%_2011 05 NDD Performance Report 2_National PMF" xfId="702" xr:uid="{EBD3A889-1565-49EB-937F-C1AA23D96C35}"/>
    <cellStyle name="%_2011 05 NDD Performance Report 2_National PMF_ASF Report - Oct 2013" xfId="703" xr:uid="{AC41A260-B579-4546-8B95-CAF10A7E7D70}"/>
    <cellStyle name="%_2011 12 Budget Book" xfId="704" xr:uid="{E1787731-12E7-42C5-AD21-B2DC1A37EB0B}"/>
    <cellStyle name="%_2011 12 Budget Book 2" xfId="20536" xr:uid="{DAD4BFCC-0969-4172-879A-215D326210D7}"/>
    <cellStyle name="%_2012 13 Budget Book" xfId="20537" xr:uid="{2D59E721-A54D-458E-93C9-4539AF80822C}"/>
    <cellStyle name="%_20120111 Forecasts - Assessment of Risks Opportunities &amp; Levers" xfId="705" xr:uid="{669E35F6-6BBB-4DD8-9222-3E7EB9DDD579}"/>
    <cellStyle name="%_2013-11 Milestones" xfId="706" xr:uid="{E55F5AB7-22E1-4416-9035-C1657B94777C}"/>
    <cellStyle name="%_28" xfId="707" xr:uid="{59A0BCA7-3658-4547-91D6-1A23A92A6514}"/>
    <cellStyle name="%_28 2" xfId="708" xr:uid="{20D2A905-550B-48EE-B994-B69BD5F5FB91}"/>
    <cellStyle name="%_3 and 9 Milestones, People &amp; Audit O&amp;F File" xfId="709" xr:uid="{B156E4AA-C20D-4464-9A02-48236B87185C}"/>
    <cellStyle name="%_3 and 9 Milestones, People &amp; Audit O&amp;F File 2" xfId="710" xr:uid="{DE42DE16-1C1E-4236-B167-EFAF0FD05E43}"/>
    <cellStyle name="%_4. Create JNLs Macro" xfId="711" xr:uid="{23811D6A-C679-4B2C-BBEE-D838AAABD588}"/>
    <cellStyle name="%_4. Create JNLs Macro 2" xfId="712" xr:uid="{644260C3-EA59-4F01-96EA-C2E3AF4BDA81}"/>
    <cellStyle name="%_4. Create JNLs Macro_ASF Report - Oct 2013" xfId="713" xr:uid="{CA25AA77-C40F-4C21-895D-9DACBECAD981}"/>
    <cellStyle name="%_5. Create JNLs Macro" xfId="714" xr:uid="{1E5008A4-6880-461A-ABBF-726D7DC48D94}"/>
    <cellStyle name="%_5. Create JNLs Macro 2" xfId="715" xr:uid="{C5065E28-A7A2-4572-A803-71B6D9292C1E}"/>
    <cellStyle name="%_5. Create JNLs Macro_ASF Report - Oct 2013" xfId="716" xr:uid="{B53F136D-FAFD-4B75-A500-C3B02F247826}"/>
    <cellStyle name="%_5. Pre-Post GL Journals" xfId="717" xr:uid="{3FAC302A-6350-40D4-9FA1-0F8F2E36E959}"/>
    <cellStyle name="%_5. Pre-Post GL Journals 2" xfId="718" xr:uid="{DA0BDA5C-D53E-48A5-AB9D-4142DD573F1D}"/>
    <cellStyle name="%_5. Pre-Post GL Journals_ASF Report - Oct 2013" xfId="719" xr:uid="{66C5044B-628A-4263-9AE2-CC651CD240AE}"/>
    <cellStyle name="%_5._Create_JNLs_Macro" xfId="720" xr:uid="{609293C3-F1BD-451F-8B80-5C3DD38765BC}"/>
    <cellStyle name="%_5._Create_JNLs_Macro 2" xfId="721" xr:uid="{B980CD71-C2AC-4B7E-A439-E472A79544FB}"/>
    <cellStyle name="%_5._Create_JNLs_Macro_ASF Report - Oct 2013" xfId="722" xr:uid="{DD0A7F7C-9BA7-49E5-85C9-AFA9915355A6}"/>
    <cellStyle name="%_514446" xfId="723" xr:uid="{D4C1BE71-A5AA-4ACE-B2AD-67571C6DE4AB}"/>
    <cellStyle name="%_514446_Dashboard Data" xfId="724" xr:uid="{9526C0D1-462A-408A-8BA7-4430B5560D81}"/>
    <cellStyle name="%_514446_Links OTRM" xfId="725" xr:uid="{1A68702D-D0DF-4B10-ACD4-A492B4176136}"/>
    <cellStyle name="%_514446_National Routes OTRM" xfId="726" xr:uid="{F104B166-DF8D-4DEA-A810-DE6E50051C36}"/>
    <cellStyle name="%_514452" xfId="20538" xr:uid="{781597E9-6C6F-463A-A700-28E924FC85DE}"/>
    <cellStyle name="%_514455" xfId="727" xr:uid="{0CC20B38-70AF-424E-88F8-8C34C8BF93F8}"/>
    <cellStyle name="%_514455_Dashboard Data" xfId="728" xr:uid="{BD749680-A2D5-40CF-A3D6-CE8334F5F3EF}"/>
    <cellStyle name="%_514455_Links OTRM" xfId="729" xr:uid="{C2D29AA3-8B95-4569-AE05-8E66924C0118}"/>
    <cellStyle name="%_514455_National Routes OTRM" xfId="730" xr:uid="{16A3D448-E15D-4BF0-911D-7A8E64175218}"/>
    <cellStyle name="%_6 7 &amp; 10 Commercial O&amp;F File August" xfId="731" xr:uid="{9A230E4D-0E06-4E3F-B2E4-CA46FA374620}"/>
    <cellStyle name="%_6 7 &amp; 10 Commercial O&amp;F File August 2" xfId="732" xr:uid="{C2112D76-CCB8-4C66-9889-E3A963E1E052}"/>
    <cellStyle name="%_6 7 &amp; 10 Commercial O&amp;F File July" xfId="733" xr:uid="{FA67C854-2F99-411B-B69C-7958D9908842}"/>
    <cellStyle name="%_6 7 &amp; 10 Commercial O&amp;F File July 2" xfId="734" xr:uid="{FF01C05E-3272-483E-B031-6CAB7BF62489}"/>
    <cellStyle name="%_7" xfId="735" xr:uid="{6DB98936-C3C2-4A5E-A3CC-BD6E65F1D442}"/>
    <cellStyle name="%_7.3 Projects" xfId="736" xr:uid="{A86815AB-CD5A-4AB6-BDF5-6C5F5E848A90}"/>
    <cellStyle name="%_7.3 Projects_ASF Report - Oct 2013" xfId="737" xr:uid="{DA475889-7D51-4CA1-8374-B75094E45DF3}"/>
    <cellStyle name="%_8.2 Risk Dir" xfId="738" xr:uid="{1FE77286-314A-42E2-9F0E-63F2F91DEC1A}"/>
    <cellStyle name="%_8.2 Risk Dir 2" xfId="739" xr:uid="{9376B347-C38B-4514-B2E5-3EFE59421C11}"/>
    <cellStyle name="%_8.2 Risk Dir 2 2" xfId="740" xr:uid="{15ED5DDD-4143-4445-BBDE-483490665707}"/>
    <cellStyle name="%_8.2 Risk Dir 2 2_2011 04 NDD Performance Report v1.0" xfId="741" xr:uid="{11C57076-EB3D-41A0-A08D-D4848929A2C1}"/>
    <cellStyle name="%_8.2 Risk Dir 2 2_2011 05 NDD Performance Report 2" xfId="742" xr:uid="{8CEC9C94-B6DF-44BE-8B29-207C39BF3A3F}"/>
    <cellStyle name="%_8.2 Risk Dir 2 2_API Summary" xfId="743" xr:uid="{FA6FF22E-42A2-4364-BE01-9AA8E49CCCCE}"/>
    <cellStyle name="%_8.2 Risk Dir 2 2_H&amp;S June" xfId="744" xr:uid="{DA1D24C8-2D69-4428-9E9A-F247BA6B0C97}"/>
    <cellStyle name="%_8.2 Risk Dir 2 2_Mgmt Plan" xfId="745" xr:uid="{6CF68D87-7C0A-4B15-93ED-4D902FE13585}"/>
    <cellStyle name="%_8.2 Risk Dir 2 2_National PMF" xfId="746" xr:uid="{349ED21C-6FF3-46C3-ACEF-ABAD1C0C91D2}"/>
    <cellStyle name="%_8.2 Risk Dir 2 2_NDD Cap Prog" xfId="747" xr:uid="{40B64155-A8AB-4A0C-81C5-2F2425920729}"/>
    <cellStyle name="%_8.2 Risk Dir 2 2_PMF Summary" xfId="748" xr:uid="{9970E4A8-545A-4E2B-A155-B071C16C38B2}"/>
    <cellStyle name="%_8.2 Risk Dir 2 2_PMF Summary_2011 05 NDD Performance Report 2" xfId="749" xr:uid="{5F369647-816A-4CBC-B071-891C6CB13D05}"/>
    <cellStyle name="%_8.2 Risk Dir 2 2_PMF Summary_2011 05 NDD Performance Report 2_API Summary" xfId="750" xr:uid="{A5EFEF0E-5905-45E9-B775-F0073522D39A}"/>
    <cellStyle name="%_8.2 Risk Dir 2 2_PMF Summary_2011 05 NDD Performance Report 2_National PMF" xfId="751" xr:uid="{F80A0810-A9CE-45AF-8F17-BCF0D647FBE3}"/>
    <cellStyle name="%_8.2 Risk Dir 2 2_PMF Summary_API Summary" xfId="752" xr:uid="{DD503D26-CEC6-428B-B837-4C82335CEB9B}"/>
    <cellStyle name="%_8.2 Risk Dir 2 2_PMF Summary_H&amp;S June" xfId="753" xr:uid="{60407B0A-15B5-448C-8363-88357903A5C4}"/>
    <cellStyle name="%_8.2 Risk Dir 2 2_PMF Summary_Mgmt Plan" xfId="754" xr:uid="{A1E671D9-4AEB-4371-9037-B01C37D9CF3B}"/>
    <cellStyle name="%_8.2 Risk Dir 2 2_PMF Summary_National PMF" xfId="755" xr:uid="{4D500456-375B-48D9-8435-5DA3A36A3B7E}"/>
    <cellStyle name="%_8.2 Risk Dir 2 2_PMF Summary_Programme" xfId="756" xr:uid="{1CCEAB51-2572-4E0B-8E31-327FAC407415}"/>
    <cellStyle name="%_8.2 Risk Dir 2 2_Programme" xfId="757" xr:uid="{32A67A62-FA97-4872-B1CD-85E5D949EE10}"/>
    <cellStyle name="%_8.2 Risk Dir 2 2_Sheet8" xfId="758" xr:uid="{6100653E-8190-4FC1-881F-A49899537A87}"/>
    <cellStyle name="%_8.2 Risk Dir 2 2_TRA" xfId="759" xr:uid="{E653004C-3C0F-477E-8B36-D193825876F2}"/>
    <cellStyle name="%_8.2 Risk Dir 2_2011 04 NDD Performance Report v1.0" xfId="760" xr:uid="{0052896D-8CE0-4831-B2DC-7344F5EE52A1}"/>
    <cellStyle name="%_8.2 Risk Dir 2_2011 05 NDD Performance Report 2" xfId="761" xr:uid="{E65423DF-53E7-4872-B12E-E653C39DAA4B}"/>
    <cellStyle name="%_8.2 Risk Dir 2_API Summary" xfId="762" xr:uid="{10FAAFFE-6C9F-485B-9BA8-E2A69EE0C767}"/>
    <cellStyle name="%_8.2 Risk Dir 2_H&amp;S June" xfId="763" xr:uid="{1827736D-B444-4795-BB87-F2064CDA65B1}"/>
    <cellStyle name="%_8.2 Risk Dir 2_Mgmt Plan" xfId="764" xr:uid="{3A8A2D98-097A-4B3D-B9F4-EAADE699CFC1}"/>
    <cellStyle name="%_8.2 Risk Dir 2_National PMF" xfId="765" xr:uid="{5671442C-A757-4464-8D74-DE8E6BDE91B9}"/>
    <cellStyle name="%_8.2 Risk Dir 2_NDD Cap Prog" xfId="766" xr:uid="{3D2DD787-69E7-4E90-A2F4-1C3DA7FF3321}"/>
    <cellStyle name="%_8.2 Risk Dir 2_PMF Summary" xfId="767" xr:uid="{43EFB414-265B-4249-B7E0-B628C325E948}"/>
    <cellStyle name="%_8.2 Risk Dir 2_Programme" xfId="768" xr:uid="{8E22C979-E453-4D6F-BCE0-8DED245AB6BB}"/>
    <cellStyle name="%_8.2 Risk Dir 2_Sheet8" xfId="769" xr:uid="{A53C8F1D-A5A1-4162-A71D-1E5F7E0FCA41}"/>
    <cellStyle name="%_8.2 Risk Dir 2_TRA" xfId="770" xr:uid="{EF1B4E20-5982-42B8-8BAC-655D56260BA1}"/>
    <cellStyle name="%_8.2 Risk Dir_2010 12 NDD Performance Report Final" xfId="771" xr:uid="{9A3E09D9-A75E-4723-B0AF-4CAAEA5D776A}"/>
    <cellStyle name="%_8.2 Risk Dir_2010 12 NDD Performance Report Final_2011 05 NDD Performance Report 2" xfId="772" xr:uid="{012D0439-1A10-49DC-8081-72A323563D1A}"/>
    <cellStyle name="%_8.2 Risk Dir_2010 12 NDD Performance Report Final_2011 05 NDD Performance Report 2_API Summary" xfId="773" xr:uid="{BEC763AF-837D-4371-BC5C-61D7F1863514}"/>
    <cellStyle name="%_8.2 Risk Dir_2010 12 NDD Performance Report Final_2011 05 NDD Performance Report 2_National PMF" xfId="774" xr:uid="{172676E7-5465-4760-A1B1-B4A40FD6A807}"/>
    <cellStyle name="%_8.2 Risk Dir_2010 12 NDD Performance Report Final_API Summary" xfId="775" xr:uid="{7F0C9097-8438-4CDC-83ED-F32C8B4C28CB}"/>
    <cellStyle name="%_8.2 Risk Dir_2010 12 NDD Performance Report Final_H&amp;S June" xfId="776" xr:uid="{37B6B4A5-FBAB-4483-A3AE-52E967B0C6D6}"/>
    <cellStyle name="%_8.2 Risk Dir_2010 12 NDD Performance Report Final_Mgmt Plan" xfId="777" xr:uid="{3586800E-9E44-41BA-8714-0BF2424476EF}"/>
    <cellStyle name="%_8.2 Risk Dir_2010 12 NDD Performance Report Final_National PMF" xfId="778" xr:uid="{CC103183-9EDD-4209-B125-47AB2BB88749}"/>
    <cellStyle name="%_8.2 Risk Dir_2010 12 NDD Performance Report Final_Programme" xfId="779" xr:uid="{151B8D57-4796-406B-A843-68F2D982D7F4}"/>
    <cellStyle name="%_8.2 Risk Dir_Business Plan Measures" xfId="780" xr:uid="{B6F0D802-813D-4382-B4D8-C2095472A1B9}"/>
    <cellStyle name="%_8.2 Risk Dir_Business Plan Measures_2011 04 NDD Performance Report v1.0" xfId="781" xr:uid="{ADA085B5-D4CE-40E8-9E0D-FF3BB1C66A20}"/>
    <cellStyle name="%_8.2 Risk Dir_Business Plan Measures_2011 05 NDD Performance Report 2" xfId="782" xr:uid="{61209A72-1000-4B0D-ABF4-5D6FA80FC59D}"/>
    <cellStyle name="%_8.2 Risk Dir_Business Plan Measures_API Summary" xfId="783" xr:uid="{49B5203C-F837-4568-8F0D-EDFDC069273D}"/>
    <cellStyle name="%_8.2 Risk Dir_Business Plan Measures_H&amp;S June" xfId="784" xr:uid="{627CC1AE-DF06-455C-AD23-E52975ECBB8A}"/>
    <cellStyle name="%_8.2 Risk Dir_Business Plan Measures_Mgmt Plan" xfId="785" xr:uid="{A951DFFC-BF45-4EF6-8894-B362E3E94F7C}"/>
    <cellStyle name="%_8.2 Risk Dir_Business Plan Measures_National PMF" xfId="786" xr:uid="{00BE2EAB-836B-4623-BACE-C8C721CF64F2}"/>
    <cellStyle name="%_8.2 Risk Dir_Business Plan Measures_NDD Cap Prog" xfId="787" xr:uid="{C1EFD972-62E3-42AC-BDAB-0F83816B888C}"/>
    <cellStyle name="%_8.2 Risk Dir_Business Plan Measures_PMF Summary" xfId="788" xr:uid="{6D92F881-32B7-45F0-8034-636C183A5A33}"/>
    <cellStyle name="%_8.2 Risk Dir_Business Plan Measures_Programme" xfId="789" xr:uid="{4B33A2D5-05D1-4B9C-9100-BD65F0B05B8B}"/>
    <cellStyle name="%_8.2 Risk Dir_Business Plan Measures_Sheet8" xfId="790" xr:uid="{8CA115BD-847D-4CAD-869B-64BB4C457A0D}"/>
    <cellStyle name="%_8.2 Risk Dir_Business Plan Measures_TRA" xfId="791" xr:uid="{D17E35EB-2322-48A0-B56D-521E425A78DF}"/>
    <cellStyle name="%_8.3 Risk for Action" xfId="792" xr:uid="{0A899125-CF3B-402A-8FDB-8C7611200798}"/>
    <cellStyle name="%_8.3 Risk for Action_2010 12 NDD Performance Report Final" xfId="793" xr:uid="{AB9FA9AD-5F2B-45E4-ACC6-434213C2970C}"/>
    <cellStyle name="%_8.3 Risk for Action_2010 12 NDD Performance Report Final_2011 05 NDD Performance Report 2" xfId="794" xr:uid="{14A89579-A2B1-43B6-BD9C-82B731A2CBE7}"/>
    <cellStyle name="%_8.3 Risk for Action_2010 12 NDD Performance Report Final_2011 05 NDD Performance Report 2_API Summary" xfId="795" xr:uid="{16156DEA-D265-49F1-895F-953DA233D999}"/>
    <cellStyle name="%_8.3 Risk for Action_2010 12 NDD Performance Report Final_2011 05 NDD Performance Report 2_National PMF" xfId="796" xr:uid="{1F33F618-4D2C-4F89-A398-38AC0102F718}"/>
    <cellStyle name="%_8.3 Risk for Action_2010 12 NDD Performance Report Final_API Summary" xfId="797" xr:uid="{5AC98635-B48A-4CE2-8355-F26CDD22F74B}"/>
    <cellStyle name="%_8.3 Risk for Action_2010 12 NDD Performance Report Final_H&amp;S June" xfId="798" xr:uid="{0E41B73C-0DB8-42E3-987F-47BA80E6F95A}"/>
    <cellStyle name="%_8.3 Risk for Action_2010 12 NDD Performance Report Final_Mgmt Plan" xfId="799" xr:uid="{42B94EB7-B778-4A3A-94F4-7EE260902C61}"/>
    <cellStyle name="%_8.3 Risk for Action_2010 12 NDD Performance Report Final_National PMF" xfId="800" xr:uid="{9E5B68CA-E2E2-49B6-83B5-018D542580BE}"/>
    <cellStyle name="%_8.3 Risk for Action_2010 12 NDD Performance Report Final_Programme" xfId="801" xr:uid="{C77249E1-2FEB-4093-BB0C-72A256CF22A7}"/>
    <cellStyle name="%_8.3 Risk for Action_Business Plan Measures" xfId="802" xr:uid="{1CF4A93D-CCB4-4FFA-B3EF-8259F3052AED}"/>
    <cellStyle name="%_8.3 Risk for Action_Business Plan Measures_2011 04 NDD Performance Report v1.0" xfId="803" xr:uid="{43EF7A5A-8A6A-410F-BF42-C410A3AAEC65}"/>
    <cellStyle name="%_8.3 Risk for Action_Business Plan Measures_2011 05 NDD Performance Report 2" xfId="804" xr:uid="{C08CB902-5086-4713-AA1F-18974D983075}"/>
    <cellStyle name="%_8.3 Risk for Action_Business Plan Measures_API Summary" xfId="805" xr:uid="{6603101D-9580-49C9-A24F-B96C471FCCD5}"/>
    <cellStyle name="%_8.3 Risk for Action_Business Plan Measures_H&amp;S June" xfId="806" xr:uid="{9899A4ED-1AC6-4599-A0E5-A51BDAA2C921}"/>
    <cellStyle name="%_8.3 Risk for Action_Business Plan Measures_Mgmt Plan" xfId="807" xr:uid="{787761DA-592C-499F-9B6D-9953AAC2A28B}"/>
    <cellStyle name="%_8.3 Risk for Action_Business Plan Measures_National PMF" xfId="808" xr:uid="{30F86B7F-CEEC-4068-8788-4CD64A1031D9}"/>
    <cellStyle name="%_8.3 Risk for Action_Business Plan Measures_NDD Cap Prog" xfId="809" xr:uid="{F78048CF-702C-43D7-96E4-990BB2BBDAD9}"/>
    <cellStyle name="%_8.3 Risk for Action_Business Plan Measures_PMF Summary" xfId="810" xr:uid="{4FAC36F6-F864-4AD1-92B8-5EBFB408932F}"/>
    <cellStyle name="%_8.3 Risk for Action_Business Plan Measures_Programme" xfId="811" xr:uid="{845B08F6-95C9-4FA8-8526-B09668062AA8}"/>
    <cellStyle name="%_8.3 Risk for Action_Business Plan Measures_Sheet8" xfId="812" xr:uid="{7F49D460-8891-4863-B194-2C16916933FF}"/>
    <cellStyle name="%_8.3 Risk for Action_Business Plan Measures_TRA" xfId="813" xr:uid="{D828107A-30F9-4A53-A418-0E7694BDB94E}"/>
    <cellStyle name="%_8.4 Risk for Information" xfId="814" xr:uid="{AF12D768-97CA-4486-8C3A-3A890DD73B0D}"/>
    <cellStyle name="%_8.4 Risk for Information 2" xfId="815" xr:uid="{2C17BCFC-7A97-4540-A437-29FC1A5E1AFB}"/>
    <cellStyle name="%_8.4 Risk for Information_2010 12 NDD Performance Report Final" xfId="816" xr:uid="{E78F7510-9563-4843-AE05-4B4AB2B26F2D}"/>
    <cellStyle name="%_8.4 Risk for Information_2010 12 NDD Performance Report Final_2011 05 NDD Performance Report 2" xfId="817" xr:uid="{D2277E74-DEF4-410B-A83D-5435AA36A98B}"/>
    <cellStyle name="%_8.4 Risk for Information_2010 12 NDD Performance Report Final_2011 05 NDD Performance Report 2_API Summary" xfId="818" xr:uid="{3870B2C6-360B-47E3-B1F1-1EE3F0FE9EAD}"/>
    <cellStyle name="%_8.4 Risk for Information_2010 12 NDD Performance Report Final_2011 05 NDD Performance Report 2_API Summary_ASF Report - Oct 2013" xfId="819" xr:uid="{2207526A-32AD-4A19-BAB7-0A9C1DDA65AB}"/>
    <cellStyle name="%_8.4 Risk for Information_2010 12 NDD Performance Report Final_2011 05 NDD Performance Report 2_ASF Report - Oct 2013" xfId="820" xr:uid="{2ECFA806-8898-4C0B-B981-14DCB1AB9424}"/>
    <cellStyle name="%_8.4 Risk for Information_2010 12 NDD Performance Report Final_2011 05 NDD Performance Report 2_National PMF" xfId="821" xr:uid="{BC2DD3EF-906B-45A3-9E1E-AA278ECB59B8}"/>
    <cellStyle name="%_8.4 Risk for Information_2010 12 NDD Performance Report Final_2011 05 NDD Performance Report 2_National PMF_ASF Report - Oct 2013" xfId="822" xr:uid="{756B6129-6EF2-4C3E-868B-68F7581E5717}"/>
    <cellStyle name="%_8.4 Risk for Information_2010 12 NDD Performance Report Final_API Summary" xfId="823" xr:uid="{6B7D9C2B-9EA0-4E99-9737-B955222542A1}"/>
    <cellStyle name="%_8.4 Risk for Information_2010 12 NDD Performance Report Final_API Summary_ASF Report - Oct 2013" xfId="824" xr:uid="{6669F0E8-318C-4719-BB86-7AF1730CC366}"/>
    <cellStyle name="%_8.4 Risk for Information_2010 12 NDD Performance Report Final_ASF Report - Oct 2013" xfId="825" xr:uid="{0853C00F-D2A0-4579-9B9B-D8F58F63CBEB}"/>
    <cellStyle name="%_8.4 Risk for Information_2010 12 NDD Performance Report Final_H&amp;S June" xfId="826" xr:uid="{9ED64889-B8FC-48FD-9855-39B04D3A915C}"/>
    <cellStyle name="%_8.4 Risk for Information_2010 12 NDD Performance Report Final_H&amp;S June_ASF Report - Oct 2013" xfId="827" xr:uid="{FC61E36F-20CE-4526-8739-225D0B863B18}"/>
    <cellStyle name="%_8.4 Risk for Information_2010 12 NDD Performance Report Final_Mgmt Plan" xfId="828" xr:uid="{0F4A0F6B-5BE3-4458-973E-E72C77156513}"/>
    <cellStyle name="%_8.4 Risk for Information_2010 12 NDD Performance Report Final_Mgmt Plan_ASF Report - Oct 2013" xfId="829" xr:uid="{125FD391-B8E1-4852-9A28-A644F6AE0C77}"/>
    <cellStyle name="%_8.4 Risk for Information_2010 12 NDD Performance Report Final_National PMF" xfId="830" xr:uid="{94373C13-8533-45C9-AECD-30C389A27EBA}"/>
    <cellStyle name="%_8.4 Risk for Information_2010 12 NDD Performance Report Final_National PMF_ASF Report - Oct 2013" xfId="831" xr:uid="{3135F924-22F9-43FD-AFA0-53D6BDEF6E0B}"/>
    <cellStyle name="%_8.4 Risk for Information_2010 12 NDD Performance Report Final_Programme" xfId="832" xr:uid="{4E735D63-E6FF-47D6-A2C4-2AE8E2AC2243}"/>
    <cellStyle name="%_8.4 Risk for Information_2010 12 NDD Performance Report Final_Programme_ASF Report - Oct 2013" xfId="833" xr:uid="{24DC2F0C-7999-400F-A65F-E7DC50B33B7C}"/>
    <cellStyle name="%_8.4 Risk for Information_Annex - Scorecard Measures" xfId="834" xr:uid="{3CF70AD6-C0C5-4DA8-89E1-195067DA23B9}"/>
    <cellStyle name="%_8.4 Risk for Information_API 3" xfId="835" xr:uid="{3E130C09-9F17-45B2-AFE9-81021D1BE564}"/>
    <cellStyle name="%_8.4 Risk for Information_API 3_ASF Report - Oct 2013" xfId="836" xr:uid="{C85FCB09-DFDA-4F50-832B-525789342280}"/>
    <cellStyle name="%_8.4 Risk for Information_ASF Report - Oct 2013" xfId="837" xr:uid="{FF525844-DFAC-48C2-864E-0378AE600B79}"/>
    <cellStyle name="%_8.4 Risk for Information_Business Plan Measures" xfId="838" xr:uid="{205FA33A-1A22-4047-A146-03ED1C7C99AF}"/>
    <cellStyle name="%_8.4 Risk for Information_Business Plan Measures_2011 04 NDD Performance Report v1.0" xfId="839" xr:uid="{CDF3F51D-C7FB-4B11-8CA3-2B44623B1CAB}"/>
    <cellStyle name="%_8.4 Risk for Information_Business Plan Measures_2011 04 NDD Performance Report v1.0_ASF Report - Oct 2013" xfId="840" xr:uid="{E327E40E-15EB-4CFB-9FFD-C2CD93569E53}"/>
    <cellStyle name="%_8.4 Risk for Information_Business Plan Measures_2011 05 NDD Performance Report 2" xfId="841" xr:uid="{4567C84D-3F95-406F-A7FA-9C9E4D2917B9}"/>
    <cellStyle name="%_8.4 Risk for Information_Business Plan Measures_2011 05 NDD Performance Report 2_ASF Report - Oct 2013" xfId="842" xr:uid="{DB6648BA-200A-4094-A7EA-A8000484A97F}"/>
    <cellStyle name="%_8.4 Risk for Information_Business Plan Measures_API Summary" xfId="843" xr:uid="{5E0C8C65-271E-4FA3-AAA7-082BFDA835B5}"/>
    <cellStyle name="%_8.4 Risk for Information_Business Plan Measures_API Summary_ASF Report - Oct 2013" xfId="844" xr:uid="{2FF92728-3BF5-447D-A312-9FED41D6F1F5}"/>
    <cellStyle name="%_8.4 Risk for Information_Business Plan Measures_ASF Report - Oct 2013" xfId="845" xr:uid="{90958172-5B64-4F75-9CC0-5875F4D4777D}"/>
    <cellStyle name="%_8.4 Risk for Information_Business Plan Measures_H&amp;S June" xfId="846" xr:uid="{3E4F724C-3D87-4B1A-80BF-FF8971609006}"/>
    <cellStyle name="%_8.4 Risk for Information_Business Plan Measures_H&amp;S June_ASF Report - Oct 2013" xfId="847" xr:uid="{E4CC1DCB-1C5A-47FC-943A-313B1AFB8F3B}"/>
    <cellStyle name="%_8.4 Risk for Information_Business Plan Measures_Mgmt Plan" xfId="848" xr:uid="{9BD166D3-6569-4237-90A9-503B5BE36408}"/>
    <cellStyle name="%_8.4 Risk for Information_Business Plan Measures_Mgmt Plan_ASF Report - Oct 2013" xfId="849" xr:uid="{7B70E8D7-1241-4C80-BA9B-C02DDE13FB97}"/>
    <cellStyle name="%_8.4 Risk for Information_Business Plan Measures_National PMF" xfId="850" xr:uid="{4EF73805-3493-4F8F-9C8C-7AB0EAB5239E}"/>
    <cellStyle name="%_8.4 Risk for Information_Business Plan Measures_National PMF_ASF Report - Oct 2013" xfId="851" xr:uid="{31584D56-899D-423A-BD83-3DA87A09384C}"/>
    <cellStyle name="%_8.4 Risk for Information_Business Plan Measures_NDD Cap Prog" xfId="852" xr:uid="{0C4E1086-13DE-4B56-AC31-5285CA50172B}"/>
    <cellStyle name="%_8.4 Risk for Information_Business Plan Measures_NDD Cap Prog_ASF Report - Oct 2013" xfId="853" xr:uid="{804C8CCA-98D6-4766-8A83-96FD30D54115}"/>
    <cellStyle name="%_8.4 Risk for Information_Business Plan Measures_PMF Summary" xfId="854" xr:uid="{F0F451A3-4491-4F4E-A37F-9437A7E5F62F}"/>
    <cellStyle name="%_8.4 Risk for Information_Business Plan Measures_PMF Summary_ASF Report - Oct 2013" xfId="855" xr:uid="{EB7CA9FD-2FB4-4439-B1DE-C5CC4CC76CFA}"/>
    <cellStyle name="%_8.4 Risk for Information_Business Plan Measures_Programme" xfId="856" xr:uid="{1706E630-AFCD-4554-BAFA-BD99839AF75C}"/>
    <cellStyle name="%_8.4 Risk for Information_Business Plan Measures_Programme_ASF Report - Oct 2013" xfId="857" xr:uid="{77651559-63A7-4792-80A3-BBB38B2810A1}"/>
    <cellStyle name="%_8.4 Risk for Information_Business Plan Measures_Sheet8" xfId="858" xr:uid="{EFA52943-9298-412B-800F-1831E8417D81}"/>
    <cellStyle name="%_8.4 Risk for Information_Business Plan Measures_Sheet8_ASF Report - Oct 2013" xfId="859" xr:uid="{ECE17EB9-EA7B-4155-B818-25D20274ED7B}"/>
    <cellStyle name="%_8.4 Risk for Information_Business Plan Measures_TRA" xfId="860" xr:uid="{E4B61318-F135-4C43-B42B-B14925B34DE6}"/>
    <cellStyle name="%_8.4 Risk for Information_Business Plan Measures_TRA_ASF Report - Oct 2013" xfId="861" xr:uid="{A7310B47-0224-4ACA-AD8B-24940689A57B}"/>
    <cellStyle name="%_8.4 Risk for Information_Desktop Upgrade" xfId="862" xr:uid="{43623B75-9BED-4F08-8522-193AC8250DAA}"/>
    <cellStyle name="%_8.4 Risk for Information_FBS PPI-Sick" xfId="863" xr:uid="{1F2CC523-D9CE-44F6-A7BA-30430B3D50B7}"/>
    <cellStyle name="%_8.4 Risk for Information_Headcount" xfId="864" xr:uid="{F19EB2B9-D640-4542-A727-688A4A7E07B0}"/>
    <cellStyle name="%_8.4 Risk for Information_HR &amp; Estates" xfId="865" xr:uid="{6C6D7F48-DD94-4F5F-8434-E74748492A13}"/>
    <cellStyle name="%_8.4 Risk for Information_ICT FICT" xfId="866" xr:uid="{869F6BC4-2145-4ECA-8568-9A21C03928A9}"/>
    <cellStyle name="%_8.4 Risk for Information_ICT IAMIS" xfId="867" xr:uid="{8E3D8A8A-CC5A-4C70-A64F-5B0019BAE5F2}"/>
    <cellStyle name="%_8.4 Risk for Information_ICT SSC" xfId="868" xr:uid="{DF4B2C76-EA27-4A51-97D9-B86EB3F1BD35}"/>
    <cellStyle name="%_8.4 Risk for Information_NDDPR Mgt Acts Apr11 NDDPG" xfId="869" xr:uid="{D5BCF0A2-CE7B-4EA1-8888-AEC0FBB2E3EB}"/>
    <cellStyle name="%_8.4 Risk for Information_NDDPR Mgt Acts Apr11 NDDPG_2011 05 NDD Performance Report 2" xfId="870" xr:uid="{670673A7-0B69-43B3-B71B-6E9738303F4F}"/>
    <cellStyle name="%_8.4 Risk for Information_NDDPR Mgt Acts Apr11 NDDPG_2011 05 NDD Performance Report 2_API Summary" xfId="871" xr:uid="{65A8BAFF-C0BF-4922-9E63-F8FD5CD0AC67}"/>
    <cellStyle name="%_8.4 Risk for Information_NDDPR Mgt Acts Apr11 NDDPG_2011 05 NDD Performance Report 2_API Summary_ASF Report - Oct 2013" xfId="872" xr:uid="{00E8F834-DB49-4ED5-BCB5-FA34D31B688D}"/>
    <cellStyle name="%_8.4 Risk for Information_NDDPR Mgt Acts Apr11 NDDPG_2011 05 NDD Performance Report 2_ASF Report - Oct 2013" xfId="873" xr:uid="{A604B54F-BA07-4E10-8A52-96A3E003EA81}"/>
    <cellStyle name="%_8.4 Risk for Information_NDDPR Mgt Acts Apr11 NDDPG_2011 05 NDD Performance Report 2_National PMF" xfId="874" xr:uid="{0199DF7D-6D11-4636-AEB4-D3A70085E4A5}"/>
    <cellStyle name="%_8.4 Risk for Information_NDDPR Mgt Acts Apr11 NDDPG_2011 05 NDD Performance Report 2_National PMF_ASF Report - Oct 2013" xfId="875" xr:uid="{ECC113FA-09A6-463F-8158-B11A00AB1092}"/>
    <cellStyle name="%_8.4 Risk for Information_NDDPR Mgt Acts Apr11 NDDPG_API Summary" xfId="876" xr:uid="{E6A49825-81C3-4ABA-BE0A-381641DB685A}"/>
    <cellStyle name="%_8.4 Risk for Information_NDDPR Mgt Acts Apr11 NDDPG_API Summary_ASF Report - Oct 2013" xfId="877" xr:uid="{C5D420BD-7A0F-4748-ADEE-49D78FFC4762}"/>
    <cellStyle name="%_8.4 Risk for Information_NDDPR Mgt Acts Apr11 NDDPG_ASF Report - Oct 2013" xfId="878" xr:uid="{A5230D23-EEB1-449E-9635-52BBFA827548}"/>
    <cellStyle name="%_8.4 Risk for Information_NDDPR Mgt Acts Apr11 NDDPG_H&amp;S June" xfId="879" xr:uid="{940921A9-B8A1-46E2-8733-8B2C65271896}"/>
    <cellStyle name="%_8.4 Risk for Information_NDDPR Mgt Acts Apr11 NDDPG_H&amp;S June_ASF Report - Oct 2013" xfId="880" xr:uid="{F2824244-32FE-4413-8577-2C454DE8ACF6}"/>
    <cellStyle name="%_8.4 Risk for Information_NDDPR Mgt Acts Apr11 NDDPG_Mgmt Plan" xfId="881" xr:uid="{EE0C28CC-2AE6-4F9A-8A1A-04BE7078BFDF}"/>
    <cellStyle name="%_8.4 Risk for Information_NDDPR Mgt Acts Apr11 NDDPG_Mgmt Plan_ASF Report - Oct 2013" xfId="882" xr:uid="{20818C7C-0C23-4A6D-B1E2-E49C6178C7FD}"/>
    <cellStyle name="%_8.4 Risk for Information_NDDPR Mgt Acts Apr11 NDDPG_National PMF" xfId="883" xr:uid="{7C0674E2-9C8F-4006-A8E4-B893BC17C536}"/>
    <cellStyle name="%_8.4 Risk for Information_NDDPR Mgt Acts Apr11 NDDPG_National PMF_ASF Report - Oct 2013" xfId="884" xr:uid="{1D116B99-A994-41EE-86EB-07A0B40FCDA2}"/>
    <cellStyle name="%_8.4 Risk for Information_NDDPR Mgt Acts Apr11 NDDPG_Programme" xfId="885" xr:uid="{670899ED-B194-4F64-83F1-F818E1E56FC7}"/>
    <cellStyle name="%_8.4 Risk for Information_NDDPR Mgt Acts Apr11 NDDPG_Programme_ASF Report - Oct 2013" xfId="886" xr:uid="{0A981971-57EC-4FBC-99CD-41A71AA5032D}"/>
    <cellStyle name="%_8.4 Risk for Information_NDDPR Mgt Acts Dec12 HAB" xfId="887" xr:uid="{69810756-0ADA-485E-BA6A-44886C0135B6}"/>
    <cellStyle name="%_8.4 Risk for Information_NDDPR Mgt Acts Dec13 HAB" xfId="888" xr:uid="{6F1A82AE-CAD5-4D82-B929-921C5105574C}"/>
    <cellStyle name="%_8.4 Risk for Information_NDDPR Mgt Acts Dec13 NDDPG" xfId="889" xr:uid="{15CA8466-8ED3-4BB6-97EB-C6F3CDDAC024}"/>
    <cellStyle name="%_8.4 Risk for Information_NDDPR Mgt Acts Jan13 NDDPG" xfId="890" xr:uid="{DE5E99E0-6959-4309-B3E5-D6DCF4F61930}"/>
    <cellStyle name="%_8.4 Risk for Information_NDDPR Mgt Acts Jan14 HAB" xfId="891" xr:uid="{C65D6EDE-7D70-4FC8-90EE-C995930E9C56}"/>
    <cellStyle name="%_8.4 Risk for Information_NDDPR Mgt Acts Jun11 NDDPG" xfId="892" xr:uid="{26089A16-04F0-42F8-B2BC-DC907AD22F3B}"/>
    <cellStyle name="%_8.4 Risk for Information_NDDPR Mgt Acts Jun11 NDDPG_API Summary" xfId="893" xr:uid="{93830307-292A-4FE4-8334-1B9959918FCD}"/>
    <cellStyle name="%_8.4 Risk for Information_NDDPR Mgt Acts Jun11 NDDPG_API Summary_ASF Report - Oct 2013" xfId="894" xr:uid="{BD02643E-8FDA-4079-80B7-7B2073ABC86C}"/>
    <cellStyle name="%_8.4 Risk for Information_NDDPR Mgt Acts Jun11 NDDPG_ASF Report - Oct 2013" xfId="895" xr:uid="{108A0BEB-802B-48BC-B516-9708D413AFDA}"/>
    <cellStyle name="%_8.4 Risk for Information_NDDPR Mgt Acts Jun11 NDDPG_National PMF" xfId="896" xr:uid="{6A512A41-96A5-4D68-AE64-1468BD71AE05}"/>
    <cellStyle name="%_8.4 Risk for Information_NDDPR Mgt Acts Jun11 NDDPG_National PMF_ASF Report - Oct 2013" xfId="897" xr:uid="{C0906EFB-443B-48C6-9172-3E27A7970B32}"/>
    <cellStyle name="%_8.4 Risk for Information_NDDPR Mgt Acts Jun13 HAB" xfId="898" xr:uid="{732E797A-E003-416A-AB14-880FA090A102}"/>
    <cellStyle name="%_8.4 Risk for Information_NDDPR Mgt Acts Jun13 NDDPG" xfId="899" xr:uid="{0F997C9C-B5F4-41C9-8D40-2C77D7060D5F}"/>
    <cellStyle name="%_8.4 Risk for Information_NDDPR Mgt Acts Mar13 HAB" xfId="900" xr:uid="{8F313AD1-A017-4B8E-84B3-D8044D2E0ED9}"/>
    <cellStyle name="%_8.4 Risk for Information_NDDPR Mgt Acts May11 NDDPG" xfId="901" xr:uid="{A355F936-1945-4D47-A737-A6E858A2C16C}"/>
    <cellStyle name="%_8.4 Risk for Information_NDDPR Mgt Acts May11 NDDPG_API Summary" xfId="902" xr:uid="{4DD60EAB-7BC9-4344-8B32-FAF351856CE8}"/>
    <cellStyle name="%_8.4 Risk for Information_NDDPR Mgt Acts May11 NDDPG_API Summary_ASF Report - Oct 2013" xfId="903" xr:uid="{58968EDC-1272-49B6-B708-B5D971AAF61B}"/>
    <cellStyle name="%_8.4 Risk for Information_NDDPR Mgt Acts May11 NDDPG_ASF Report - Oct 2013" xfId="904" xr:uid="{0584F941-7EED-40C7-8615-4B8211A78B4A}"/>
    <cellStyle name="%_8.4 Risk for Information_NDDPR Mgt Acts May11 NDDPG_National PMF" xfId="905" xr:uid="{D5F4FE53-9335-422E-8D0D-9DCB29ABF871}"/>
    <cellStyle name="%_8.4 Risk for Information_NDDPR Mgt Acts May11 NDDPG_National PMF_ASF Report - Oct 2013" xfId="906" xr:uid="{87BE2A6C-7487-4C7B-9265-E39D366BBB6C}"/>
    <cellStyle name="%_8.4 Risk for Information_NDDPR Mgt Acts May13 HAB" xfId="907" xr:uid="{4B347C27-3399-4210-81C6-EA853F2B15E0}"/>
    <cellStyle name="%_8.4 Risk for Information_NDDPR Mgt Acts May13 NDDPG" xfId="908" xr:uid="{0F4E95F4-A533-4786-BE9B-83B5DC18CE4B}"/>
    <cellStyle name="%_8.4 Risk for Information_NDDPR Mgt Acts Nov13 HAB" xfId="909" xr:uid="{5F197714-6AF4-4ACA-9EE9-16A62CCDBDE2}"/>
    <cellStyle name="%_8.4 Risk for Information_NDDPR Mgt Acts Nov13 NDDPG" xfId="910" xr:uid="{C92E3E63-3B9E-4AFB-BE7B-58E4CD100E3E}"/>
    <cellStyle name="%_8.4 Risk for Information_NDDPR Mgt Acts Sep13 HAB" xfId="911" xr:uid="{6E46A274-1B56-4FFD-A70D-E1CB6AE18F6F}"/>
    <cellStyle name="%_8.4 Risk for Information_PMF" xfId="912" xr:uid="{71104C94-B792-40EA-B8CA-9B9DF54CB574}"/>
    <cellStyle name="%_8.4 Risk for Information_PMF_ASF Report - Oct 2013" xfId="913" xr:uid="{A8336627-8469-4307-BE0C-99D79742CD9D}"/>
    <cellStyle name="%_8.4 Risk for Information_Programme Jan 2011" xfId="914" xr:uid="{77CB0FC4-F5D6-474E-B278-D53552A3087D}"/>
    <cellStyle name="%_8.4 Risk for Information_Programme Jan 2011_2011 04 NDD Performance Report v1.0" xfId="915" xr:uid="{F74E2FE9-3FDE-4528-AE4C-7F0AEBDDC63D}"/>
    <cellStyle name="%_8.4 Risk for Information_Programme Jan 2011_2011 04 NDD Performance Report v1.0_ASF Report - Oct 2013" xfId="916" xr:uid="{6879DCCE-5012-4CB3-8E93-AF2C02972708}"/>
    <cellStyle name="%_8.4 Risk for Information_Programme Jan 2011_2011 05 NDD Performance Report 2" xfId="917" xr:uid="{13A3F029-2EB2-4895-9706-7D059F483BFE}"/>
    <cellStyle name="%_8.4 Risk for Information_Programme Jan 2011_2011 05 NDD Performance Report 2_ASF Report - Oct 2013" xfId="918" xr:uid="{98996C7C-03E0-4667-B269-4D0FEEF5FA87}"/>
    <cellStyle name="%_8.4 Risk for Information_Programme Jan 2011_API Summary" xfId="919" xr:uid="{1E39DA99-ECFB-49EC-9324-CAE6ADE3B5A1}"/>
    <cellStyle name="%_8.4 Risk for Information_Programme Jan 2011_API Summary_ASF Report - Oct 2013" xfId="920" xr:uid="{B7BFFCD8-1A94-4D49-A880-930CE0805C94}"/>
    <cellStyle name="%_8.4 Risk for Information_Programme Jan 2011_ASF Report - Oct 2013" xfId="921" xr:uid="{0327C51E-E59B-430A-BADA-88F994AEFC37}"/>
    <cellStyle name="%_8.4 Risk for Information_Programme Jan 2011_H&amp;S June" xfId="922" xr:uid="{32A548F8-18E2-4A72-B906-E9AF1BC271A0}"/>
    <cellStyle name="%_8.4 Risk for Information_Programme Jan 2011_H&amp;S June_ASF Report - Oct 2013" xfId="923" xr:uid="{81B62ED8-20D5-416C-BC80-50D9855AD95A}"/>
    <cellStyle name="%_8.4 Risk for Information_Programme Jan 2011_Headcount  (2)" xfId="924" xr:uid="{2CDCF4F7-B8F9-40A3-9A83-40DFA333D276}"/>
    <cellStyle name="%_8.4 Risk for Information_Programme Jan 2011_Headcount  (2)_ASF Report - Oct 2013" xfId="925" xr:uid="{7FD64AB2-E5D5-4E49-9861-A602063285B1}"/>
    <cellStyle name="%_8.4 Risk for Information_Programme Jan 2011_Mgmt Plan" xfId="926" xr:uid="{46E79E00-AE21-4D46-A2AB-4380D018DB4C}"/>
    <cellStyle name="%_8.4 Risk for Information_Programme Jan 2011_Mgmt Plan_ASF Report - Oct 2013" xfId="927" xr:uid="{D992F508-2F2B-4C92-BE0D-384AC3EFE746}"/>
    <cellStyle name="%_8.4 Risk for Information_Programme Jan 2011_National PMF" xfId="928" xr:uid="{AC1C96C4-C456-4E74-AFF1-E82D907BB784}"/>
    <cellStyle name="%_8.4 Risk for Information_Programme Jan 2011_National PMF_ASF Report - Oct 2013" xfId="929" xr:uid="{47C1714B-0167-4B79-B394-F0CF4790DCAA}"/>
    <cellStyle name="%_8.4 Risk for Information_Programme Jan 2011_NDD Cap Prog" xfId="930" xr:uid="{34FC1902-7F9D-4652-9AC6-AA1D246CED04}"/>
    <cellStyle name="%_8.4 Risk for Information_Programme Jan 2011_NDD Cap Prog_ASF Report - Oct 2013" xfId="931" xr:uid="{264AD73A-8790-4540-AB3F-2484C29198C3}"/>
    <cellStyle name="%_8.4 Risk for Information_Programme Jan 2011_PMF Summary" xfId="932" xr:uid="{DDDBEB9F-9575-4EC5-A1BD-CEA8CCB90094}"/>
    <cellStyle name="%_8.4 Risk for Information_Programme Jan 2011_PMF Summary_ASF Report - Oct 2013" xfId="933" xr:uid="{93970FDF-137C-46CD-8597-4AE22595B000}"/>
    <cellStyle name="%_8.4 Risk for Information_Programme Jan 2011_Programme" xfId="934" xr:uid="{62179F57-E766-4578-9BC1-861F3556B1FB}"/>
    <cellStyle name="%_8.4 Risk for Information_Programme Jan 2011_Programme_ASF Report - Oct 2013" xfId="935" xr:uid="{DECB9261-B793-4671-A9C6-0E17AF2DED8D}"/>
    <cellStyle name="%_8.4 Risk for Information_Programme Jan 2011_Sheet8" xfId="936" xr:uid="{A6F3483E-7905-4388-A4D8-C1098FF3552B}"/>
    <cellStyle name="%_8.4 Risk for Information_Programme Jan 2011_Sheet8_ASF Report - Oct 2013" xfId="937" xr:uid="{19309EEF-DCCE-42F8-8B06-53A0C2C04D74}"/>
    <cellStyle name="%_8.4 Risk for Information_Programme Jan 2011_TRA" xfId="938" xr:uid="{AAB77DA3-51F5-4E9D-BC39-4B1306A08AB3}"/>
    <cellStyle name="%_8.4 Risk for Information_Programme Jan 2011_TRA_ASF Report - Oct 2013" xfId="939" xr:uid="{0C5B319E-9DEF-4F7A-B065-DC99656F0B39}"/>
    <cellStyle name="%_8.4 Risk for Information_Programme March" xfId="940" xr:uid="{24F46CA4-8D5B-4922-A8E9-AABA54FBB751}"/>
    <cellStyle name="%_8.4 Risk for Information_Programme March_ASF Report - Oct 2013" xfId="941" xr:uid="{9B86A8B7-5453-4E3C-945D-0C361F276DAC}"/>
    <cellStyle name="%_8.4 Risk for Information_Programme pages - December" xfId="942" xr:uid="{72AFFB29-1D2F-4846-A508-030510E47318}"/>
    <cellStyle name="%_8.4 Risk for Information_Programme pages - December_2010 12 NDD Performance Report Final" xfId="943" xr:uid="{6267AE0D-0232-4DAD-9A57-5FD709584BD4}"/>
    <cellStyle name="%_8.4 Risk for Information_Programme pages - December_2010 12 NDD Performance Report Final_ASF Report - Oct 2013" xfId="944" xr:uid="{CBBAB0F5-ADFD-43A8-B83D-C6740285FBCE}"/>
    <cellStyle name="%_8.4 Risk for Information_Programme pages - December_2011 04 NDD Performance Report v1.0" xfId="945" xr:uid="{B95CB4C2-F13C-457B-97E0-B7E9A860624D}"/>
    <cellStyle name="%_8.4 Risk for Information_Programme pages - December_2011 04 NDD Performance Report v1.0_ASF Report - Oct 2013" xfId="946" xr:uid="{861303E3-45EF-4310-BF4F-D40FED0B7BD3}"/>
    <cellStyle name="%_8.4 Risk for Information_Programme pages - December_2011 05 NDD Performance Report 2" xfId="947" xr:uid="{DDC270EC-FFD9-480E-9E12-FBA46888A08B}"/>
    <cellStyle name="%_8.4 Risk for Information_Programme pages - December_2011 05 NDD Performance Report 2_ASF Report - Oct 2013" xfId="948" xr:uid="{DDB92DB7-739D-4401-BA83-525D332E60A7}"/>
    <cellStyle name="%_8.4 Risk for Information_Programme pages - December_API Summary" xfId="949" xr:uid="{88420434-379D-42CA-B0B3-E6FAC74E0D37}"/>
    <cellStyle name="%_8.4 Risk for Information_Programme pages - December_API Summary_ASF Report - Oct 2013" xfId="950" xr:uid="{588BC498-C00B-4E0E-A235-6F847330CCE1}"/>
    <cellStyle name="%_8.4 Risk for Information_Programme pages - December_ASF Report - Oct 2013" xfId="951" xr:uid="{A1F6AC9B-5697-4C6E-A433-0F8CDCDE556D}"/>
    <cellStyle name="%_8.4 Risk for Information_Programme pages - December_H&amp;S June" xfId="952" xr:uid="{5CEFBE92-C6B5-42D5-B8AB-D4063545D6C3}"/>
    <cellStyle name="%_8.4 Risk for Information_Programme pages - December_H&amp;S June_ASF Report - Oct 2013" xfId="953" xr:uid="{7526979B-35A0-4830-8E8A-1CE7B2B3C012}"/>
    <cellStyle name="%_8.4 Risk for Information_Programme pages - December_Headcount  (2)" xfId="954" xr:uid="{77DAF2DD-5A49-49A1-AC59-36EE1B31D515}"/>
    <cellStyle name="%_8.4 Risk for Information_Programme pages - December_Headcount  (2)_ASF Report - Oct 2013" xfId="955" xr:uid="{B0DE1E33-9E37-4FB8-9673-CD247244D5B6}"/>
    <cellStyle name="%_8.4 Risk for Information_Programme pages - December_Mgmt Plan" xfId="956" xr:uid="{2DA8781A-2889-4D25-9AB3-4C0A463A91C8}"/>
    <cellStyle name="%_8.4 Risk for Information_Programme pages - December_Mgmt Plan_ASF Report - Oct 2013" xfId="957" xr:uid="{E13A338B-5F4F-448D-B1DC-BD4E9179349A}"/>
    <cellStyle name="%_8.4 Risk for Information_Programme pages - December_National PMF" xfId="958" xr:uid="{FA05BA1F-B67B-468D-8438-B8235B6D1C5F}"/>
    <cellStyle name="%_8.4 Risk for Information_Programme pages - December_National PMF_ASF Report - Oct 2013" xfId="959" xr:uid="{4E94977A-9385-4CC5-B38C-19F4FB80EF47}"/>
    <cellStyle name="%_8.4 Risk for Information_Programme pages - December_NDD Cap Prog" xfId="960" xr:uid="{D917FA5B-414A-4975-89FB-2C111C37D330}"/>
    <cellStyle name="%_8.4 Risk for Information_Programme pages - December_NDD Cap Prog_ASF Report - Oct 2013" xfId="961" xr:uid="{36607876-E2FB-4A71-B837-D658A25CC7F0}"/>
    <cellStyle name="%_8.4 Risk for Information_Programme pages - December_PMF Summary" xfId="962" xr:uid="{1DED4691-29E4-4804-ABDA-693999BABD32}"/>
    <cellStyle name="%_8.4 Risk for Information_Programme pages - December_PMF Summary_ASF Report - Oct 2013" xfId="963" xr:uid="{92C99527-370E-4B59-AD6D-ED71EC254263}"/>
    <cellStyle name="%_8.4 Risk for Information_Programme pages - December_Programme" xfId="964" xr:uid="{88E1C0AC-DF84-416F-A495-5C513696C55F}"/>
    <cellStyle name="%_8.4 Risk for Information_Programme pages - December_Programme_ASF Report - Oct 2013" xfId="965" xr:uid="{131D1EAD-E422-4D1A-985D-107835F3CCCC}"/>
    <cellStyle name="%_8.4 Risk for Information_Programme pages - December_Sheet8" xfId="966" xr:uid="{69EF2B91-0245-46DC-B466-71808CAF0C9A}"/>
    <cellStyle name="%_8.4 Risk for Information_Programme pages - December_Sheet8_ASF Report - Oct 2013" xfId="967" xr:uid="{51EFB1B3-9AEA-42F5-96F2-DB5FB36E7A75}"/>
    <cellStyle name="%_8.4 Risk for Information_Programme pages - December_TRA" xfId="968" xr:uid="{D063A6DB-37D6-4326-9647-23711C689A16}"/>
    <cellStyle name="%_8.4 Risk for Information_Programme pages - December_TRA_ASF Report - Oct 2013" xfId="969" xr:uid="{2C9ADD17-7503-42D5-A34F-6FE80C5C8337}"/>
    <cellStyle name="%_8.4 Risk for Information_Sheet3" xfId="970" xr:uid="{077DDDC8-500B-4CB5-B0FA-0BA4CA99A890}"/>
    <cellStyle name="%_8.4 Risk for Information_Sheet3_ASF Report - Oct 2013" xfId="971" xr:uid="{D82B25FF-BB0A-4FA3-A34E-36175FAB1998}"/>
    <cellStyle name="%_A63 Castle Street Summary analysis 191109 (2)" xfId="972" xr:uid="{5F36FCD0-1CB2-486C-90A7-604D35E4366A}"/>
    <cellStyle name="%_A63 Castle Street Summary analysis 191109 (2)_Dashboard Data" xfId="973" xr:uid="{26E40BEC-7100-4407-B29E-D68ADA681B22}"/>
    <cellStyle name="%_A63 Castle Street Summary analysis 191109 (2)_Links OTRM" xfId="974" xr:uid="{41BFE6A5-5A71-406E-9B6E-CE74A9FDDD16}"/>
    <cellStyle name="%_A63 Castle Street Summary analysis 191109 (2)_National Routes OTRM" xfId="975" xr:uid="{CF476FCE-2D5A-4F1F-AA2F-03F295E9273A}"/>
    <cellStyle name="%_Accom Admin" xfId="976" xr:uid="{293BAB36-3ABC-4339-A18B-7C6C4EC87CF5}"/>
    <cellStyle name="%_Accom Costs" xfId="977" xr:uid="{FDEC25DE-CAC7-4638-98D7-F8EEB89F4F07}"/>
    <cellStyle name="%_Accom Prog" xfId="978" xr:uid="{A21DFA45-F452-45B0-9B69-ED42AAE36C22}"/>
    <cellStyle name="%_All Schemes from BR20a" xfId="979" xr:uid="{BA4EAA6D-9F72-452F-B2C6-2382966F19BD}"/>
    <cellStyle name="%_Amended for CM segment Range Estimate M62 J25 - J30" xfId="980" xr:uid="{B3C9CCAB-2738-46DF-BC5B-7EDCF3923374}"/>
    <cellStyle name="%_Amended for CM segment Range Estimate M62 J25 - J30 REV1" xfId="981" xr:uid="{62EB74FC-B136-4FBD-A9E6-5F8C47081B00}"/>
    <cellStyle name="%_Amended for CM segment Range Estimate M62 J25 - J30 REV1_Dashboard Data" xfId="982" xr:uid="{97479D2C-4AAA-4C71-A577-4477B396E045}"/>
    <cellStyle name="%_Amended for CM segment Range Estimate M62 J25 - J30 REV1_Links OTRM" xfId="983" xr:uid="{BFE494C8-3CC9-418E-89FC-4FE57E1F2AD7}"/>
    <cellStyle name="%_Amended for CM segment Range Estimate M62 J25 - J30 REV1_National Routes OTRM" xfId="984" xr:uid="{7CE11C2A-2DB0-4F31-935C-D69256F91E71}"/>
    <cellStyle name="%_Amended for CM segment Range Estimate M62 J25 - J30_Dashboard Data" xfId="985" xr:uid="{20F53849-17CE-4616-AF5E-686284A3BAE9}"/>
    <cellStyle name="%_Amended for CM segment Range Estimate M62 J25 - J30_Links OTRM" xfId="986" xr:uid="{F2ACCE28-CAD0-44D4-B85F-EAB158115BBB}"/>
    <cellStyle name="%_Amended for CM segment Range Estimate M62 J25 - J30_National Routes OTRM" xfId="987" xr:uid="{E83DE831-247F-463A-8A49-C47192A98EF9}"/>
    <cellStyle name="%_Annex - Scorecard Measures" xfId="988" xr:uid="{BBD05D50-253C-4DE1-8193-D9FBA56D999C}"/>
    <cellStyle name="%_Annex 5 - CESS Converter v6" xfId="989" xr:uid="{C7554485-D07A-474D-AE29-7B75E987F92A}"/>
    <cellStyle name="%_Annex 5 - CESS Converter v6_Dashboard Data" xfId="990" xr:uid="{FC7C945E-6489-496E-AB61-9257E29C73C2}"/>
    <cellStyle name="%_Annex 5 - CESS Converter v6_Links OTRM" xfId="991" xr:uid="{3B0CACDC-D8CA-4EE1-A285-61A273CF804F}"/>
    <cellStyle name="%_Annex 5 - CESS Converter v6_National Routes OTRM" xfId="992" xr:uid="{30D6C55C-0BBC-4CCF-8EE8-70A7EAEA5471}"/>
    <cellStyle name="%_API 3" xfId="993" xr:uid="{7364E53D-3C05-4069-BFDF-97D6F8D4F690}"/>
    <cellStyle name="%_API 3_ASF Report - Oct 2013" xfId="994" xr:uid="{9152CE62-55C7-4603-B68E-6A4A861C0534}"/>
    <cellStyle name="%_API Summary" xfId="995" xr:uid="{59F8B4E7-F7C6-43F7-A9D6-5B474966F265}"/>
    <cellStyle name="%_API Summary_ASF Report - Oct 2013" xfId="996" xr:uid="{57E11B18-C8FF-4F9B-8BD0-E7A5E562C0B0}"/>
    <cellStyle name="%_App1 Scorecard summary" xfId="997" xr:uid="{519471B4-4BCE-46BE-A48B-35CA4D634BEF}"/>
    <cellStyle name="%_App1 Scorecard summary 2" xfId="998" xr:uid="{A0E03B2F-1717-4C1B-A5D2-C205DE5100BA}"/>
    <cellStyle name="%_App1 Summary Overview" xfId="999" xr:uid="{FBF8EDAE-1600-408C-8962-FC799C61C9D6}"/>
    <cellStyle name="%_App1 Summary Overview 2" xfId="1000" xr:uid="{E517A558-3903-47AA-B944-6C828238C73D}"/>
    <cellStyle name="%_App7 SEAP" xfId="1001" xr:uid="{4DF149E0-3AC0-41A1-AE35-7FD21AEF7B88}"/>
    <cellStyle name="%_ASF Report - Oct 2013" xfId="1002" xr:uid="{6B61BA7C-A0C7-44C4-8178-E3809DA889A1}"/>
    <cellStyle name="%_BB3 2012 13 Budget Book Feb12" xfId="20539" xr:uid="{7F60F6CD-2148-4D1D-8B34-02F681B650AD}"/>
    <cellStyle name="%_BN - Hub Dashboard January 2013" xfId="1003" xr:uid="{4B3C8FFC-87F8-4D5F-A451-56B6A729797B}"/>
    <cellStyle name="%_Book1" xfId="1004" xr:uid="{5B6D9666-EAF7-40FC-95A2-309142722E7C}"/>
    <cellStyle name="%_Book1 (2)" xfId="1005" xr:uid="{0FB8F785-93E5-40F3-BF17-EC704022D4E1}"/>
    <cellStyle name="%_Book1 (3)" xfId="1006" xr:uid="{E1A052E8-DA04-4D8B-897A-4FF2CEAFC764}"/>
    <cellStyle name="%_Book1 (3)_Dashboard Data" xfId="1007" xr:uid="{45E20D45-EEA5-4DAB-B5FE-EE925A9FE5C3}"/>
    <cellStyle name="%_Book1 (3)_Links OTRM" xfId="1008" xr:uid="{867F3B55-7669-400A-9017-2FBC6EB6B708}"/>
    <cellStyle name="%_Book1 (3)_National Routes OTRM" xfId="1009" xr:uid="{73256495-9DED-4B49-8DDD-70FFD470485C}"/>
    <cellStyle name="%_Book1 (4)" xfId="1010" xr:uid="{3FF472B4-FC07-4B9F-8339-9A6B7C5FAA64}"/>
    <cellStyle name="%_Book1 (4)_Dashboard Data" xfId="1011" xr:uid="{D2E018A3-1B39-4A3E-A062-91B08928764D}"/>
    <cellStyle name="%_Book1 (4)_Links OTRM" xfId="1012" xr:uid="{72F5E28F-E634-4AF5-844A-A7FF86A40A17}"/>
    <cellStyle name="%_Book1 (4)_National Routes OTRM" xfId="1013" xr:uid="{CD1B6D9D-E78C-4ABC-BB31-49C6CA30CE26}"/>
    <cellStyle name="%_Book1 2" xfId="1014" xr:uid="{B17A65AA-A8D3-49EC-89F0-E1D10C9DC205}"/>
    <cellStyle name="%_Book1 Tech Milestones" xfId="1015" xr:uid="{F50A877A-99D2-4FFA-9C90-647CBEFDAA77}"/>
    <cellStyle name="%_Book1_Dashboard Data" xfId="1016" xr:uid="{8193710E-220B-41DA-82E3-B1287156BBA1}"/>
    <cellStyle name="%_Book1_Links OTRM" xfId="1017" xr:uid="{00876AB1-A7C2-41A5-9CDD-12D3ECDA62F0}"/>
    <cellStyle name="%_Book1_National Routes OTRM" xfId="1018" xr:uid="{BD1D0326-AB3D-40D8-8236-0D27D2D553E1}"/>
    <cellStyle name="%_Book2 (7)" xfId="1019" xr:uid="{C38920B8-9205-4840-B561-936562A85AF4}"/>
    <cellStyle name="%_Book2 (7)_Dashboard Data" xfId="1020" xr:uid="{490EB269-3946-4702-A8FC-2A810193D282}"/>
    <cellStyle name="%_Book2 (7)_Links OTRM" xfId="1021" xr:uid="{9ED9E57E-D6F6-4EC0-8EF1-E509FD10AB91}"/>
    <cellStyle name="%_Book2 (7)_National Routes OTRM" xfId="1022" xr:uid="{EFD7C31B-A366-4B5E-A3A1-3BEEF1A15D9E}"/>
    <cellStyle name="%_Budget Book 2013_14" xfId="20540" xr:uid="{1C2901BD-AAF2-4193-AE51-A5DD00FFE5FF}"/>
    <cellStyle name="%_budget book Template" xfId="20541" xr:uid="{A1595576-27E4-4BD3-A527-58CC829AA04A}"/>
    <cellStyle name="%_Business Plan Measures" xfId="1023" xr:uid="{5F41E6A0-D3C5-48D7-A290-1C7CABD6CEF3}"/>
    <cellStyle name="%_Business Plan Measures_1" xfId="1024" xr:uid="{9BB502B1-F436-4AAF-8BEF-25F467826B91}"/>
    <cellStyle name="%_Business Plan Measures_1_ASF Report - Oct 2013" xfId="1025" xr:uid="{04A189B3-96A2-4FCD-BE29-0EB3F0809824}"/>
    <cellStyle name="%_Business Plan Measures_2011 04 NDD Performance Report v1.0" xfId="1026" xr:uid="{3869414B-4BAA-45B9-B044-9D5D5C61BAB9}"/>
    <cellStyle name="%_Business Plan Measures_2011 04 NDD Performance Report v1.0_ASF Report - Oct 2013" xfId="1027" xr:uid="{1BB4D560-D22E-494B-B493-3DA60A56BD6D}"/>
    <cellStyle name="%_Business Plan Measures_2011 05 NDD Performance Report 2" xfId="1028" xr:uid="{A72CD327-02AB-40CF-9FF6-C2674A24F3F0}"/>
    <cellStyle name="%_Business Plan Measures_2011 05 NDD Performance Report 2_ASF Report - Oct 2013" xfId="1029" xr:uid="{5077A9CF-AF21-42B7-90CF-925C22F0FEF5}"/>
    <cellStyle name="%_Business Plan Measures_API Summary" xfId="1030" xr:uid="{756AB432-0F60-4765-9BDE-25122F86A2FB}"/>
    <cellStyle name="%_Business Plan Measures_API Summary_ASF Report - Oct 2013" xfId="1031" xr:uid="{282AF7ED-E25B-45FF-8BDD-20A0B659EC37}"/>
    <cellStyle name="%_Business Plan Measures_ASF Report - Oct 2013" xfId="1032" xr:uid="{9FC325E3-CEAC-41FB-A739-756EE99FE30B}"/>
    <cellStyle name="%_Business Plan Measures_H&amp;S June" xfId="1033" xr:uid="{CB42B622-BE23-45AD-ACA0-3519EAB94ABB}"/>
    <cellStyle name="%_Business Plan Measures_H&amp;S June_ASF Report - Oct 2013" xfId="1034" xr:uid="{FE98A58C-D68C-4BB0-BE87-CAE96B45004C}"/>
    <cellStyle name="%_Business Plan Measures_Mgmt Plan" xfId="1035" xr:uid="{EBE8F232-D762-4E5B-AFDE-5849C5E6630D}"/>
    <cellStyle name="%_Business Plan Measures_Mgmt Plan_ASF Report - Oct 2013" xfId="1036" xr:uid="{CB3E765F-014A-4B02-A9BB-A1431554899C}"/>
    <cellStyle name="%_Business Plan Measures_National PMF" xfId="1037" xr:uid="{410C1CA8-025B-4791-B5A1-FDCECA19E7F0}"/>
    <cellStyle name="%_Business Plan Measures_National PMF_ASF Report - Oct 2013" xfId="1038" xr:uid="{ACBA3135-57AC-4526-A183-72C9A8FBCE5C}"/>
    <cellStyle name="%_Business Plan Measures_NDD Cap Prog" xfId="1039" xr:uid="{23471993-EC21-4314-B35E-A61DBA631BFB}"/>
    <cellStyle name="%_Business Plan Measures_NDD Cap Prog_ASF Report - Oct 2013" xfId="1040" xr:uid="{A6D0CC23-4A60-4138-BD38-7A5C72BA8711}"/>
    <cellStyle name="%_Business Plan Measures_PMF Summary" xfId="1041" xr:uid="{787B4A91-98A6-453B-86D6-058D7A1A2EC8}"/>
    <cellStyle name="%_Business Plan Measures_PMF Summary_ASF Report - Oct 2013" xfId="1042" xr:uid="{10278114-1E3E-4B0E-9E01-7FE15927B722}"/>
    <cellStyle name="%_Business Plan Measures_Programme" xfId="1043" xr:uid="{74FFEE41-8965-4CF8-9695-E27F09AD9BC7}"/>
    <cellStyle name="%_Business Plan Measures_Programme_ASF Report - Oct 2013" xfId="1044" xr:uid="{33AD9C1E-7D24-412F-9454-4B28FE3A623D}"/>
    <cellStyle name="%_Business Plan Measures_Sheet8" xfId="1045" xr:uid="{66A1B7EF-898F-410A-9A8E-E3DE61DFEC19}"/>
    <cellStyle name="%_Business Plan Measures_Sheet8_ASF Report - Oct 2013" xfId="1046" xr:uid="{8500928E-91C3-4DA7-BFE9-7C5D4197D69D}"/>
    <cellStyle name="%_Business Plan Measures_TRA" xfId="1047" xr:uid="{7FEFB789-CBF1-492B-AE6D-5B87F581712C}"/>
    <cellStyle name="%_Business Plan Measures_TRA_ASF Report - Oct 2013" xfId="1048" xr:uid="{2B4E4C73-941A-4CBE-881D-9220375F47A3}"/>
    <cellStyle name="%_Capitalised staff costs analysis - February 2011" xfId="1049" xr:uid="{8B5C6C96-BDDD-42BE-BCD8-C664C0BB2475}"/>
    <cellStyle name="%_Capitalised staff costs analysis - March 2011" xfId="1050" xr:uid="{341ED0AA-89D6-41F1-A4C4-12405FB5CF41}"/>
    <cellStyle name="%_C-B  Range Estimate M1 J10 - J13    REV 3" xfId="1051" xr:uid="{4D12FAD4-4387-41F5-B53D-CFFCA199FE5B}"/>
    <cellStyle name="%_C-B  Range Estimate M1 J10 - J13    REV 3_Dashboard Data" xfId="1052" xr:uid="{5DB1F55F-CA43-48DF-BA30-D2899BB1EB17}"/>
    <cellStyle name="%_C-B  Range Estimate M1 J10 - J13    REV 3_Links OTRM" xfId="1053" xr:uid="{A953A49B-749F-4882-B1D6-2949C2428C7D}"/>
    <cellStyle name="%_C-B  Range Estimate M1 J10 - J13    REV 3_National Routes OTRM" xfId="1054" xr:uid="{19065AF2-D063-45D3-90BA-CD72BD28EEB6}"/>
    <cellStyle name="%_C-B  Range Estimate M1 J15 - J19 REV 3" xfId="1055" xr:uid="{8303F58B-F850-40E6-906D-78C1E4F93751}"/>
    <cellStyle name="%_C-B  Range Estimate M1 J15 - J19 REV 3_Dashboard Data" xfId="1056" xr:uid="{FE77C12D-F9C7-4AB6-BEFB-720A2491031E}"/>
    <cellStyle name="%_C-B  Range Estimate M1 J15 - J19 REV 3_Links OTRM" xfId="1057" xr:uid="{736E6E94-C73C-451F-AE33-189FA660FB44}"/>
    <cellStyle name="%_C-B  Range Estimate M1 J15 - J19 REV 3_National Routes OTRM" xfId="1058" xr:uid="{A6778576-56D7-42F8-9A0D-3ED17E42DCBB}"/>
    <cellStyle name="%_C-B  Range Estimate M20  J3 - J5    REV 3" xfId="1059" xr:uid="{AC719F82-43DF-47C8-946A-FA06ECFFB22F}"/>
    <cellStyle name="%_C-B  Range Estimate M20  J3 - J5    REV 3_Dashboard Data" xfId="1060" xr:uid="{FEF2B84F-5949-49C6-9C01-D19E301BB22E}"/>
    <cellStyle name="%_C-B  Range Estimate M20  J3 - J5    REV 3_Links OTRM" xfId="1061" xr:uid="{976843E1-C6C8-420E-9A12-4DD5437B2FFF}"/>
    <cellStyle name="%_C-B  Range Estimate M20  J3 - J5    REV 3_National Routes OTRM" xfId="1062" xr:uid="{B10C491D-EFB8-491E-B6EE-7D6F025BF2CA}"/>
    <cellStyle name="%_C-B  Range Estimate M23  J8 - J10    REV 3" xfId="1063" xr:uid="{A7E6A681-E883-4A89-8064-88896CDD1DB1}"/>
    <cellStyle name="%_C-B  Range Estimate M23  J8 - J10    REV 3_Dashboard Data" xfId="1064" xr:uid="{6B6C3F31-4E48-451E-B8E5-B55F22D39F0C}"/>
    <cellStyle name="%_C-B  Range Estimate M23  J8 - J10    REV 3_Links OTRM" xfId="1065" xr:uid="{334A8CFF-449A-4FCD-BC4A-12CC66046A3A}"/>
    <cellStyle name="%_C-B  Range Estimate M23  J8 - J10    REV 3_National Routes OTRM" xfId="1066" xr:uid="{12952130-6F71-4468-B068-19B7A3D4A4D9}"/>
    <cellStyle name="%_C-B  Range Estimate M25   J5 - J7    REV 3" xfId="1067" xr:uid="{5BD3A610-BE9F-40AD-B6F7-39D2E6AFD1CC}"/>
    <cellStyle name="%_C-B  Range Estimate M25   J5 - J7    REV 3_Dashboard Data" xfId="1068" xr:uid="{977AAA50-231E-4F5B-8631-8F05A9451312}"/>
    <cellStyle name="%_C-B  Range Estimate M25   J5 - J7    REV 3_Links OTRM" xfId="1069" xr:uid="{018F6E44-DB72-483F-89F4-F9CC6E835A64}"/>
    <cellStyle name="%_C-B  Range Estimate M25   J5 - J7    REV 3_National Routes OTRM" xfId="1070" xr:uid="{9FDC1947-6787-4CEB-8F72-9D79D1EF7CC2}"/>
    <cellStyle name="%_C-B  Range Estimate M3  J2 - J4a    REV 3" xfId="1071" xr:uid="{E3ECD485-3AB6-45C5-8197-EAAE2C32C8FE}"/>
    <cellStyle name="%_C-B  Range Estimate M3  J2 - J4a    REV 3_Dashboard Data" xfId="1072" xr:uid="{700FEA03-9F52-4110-AA8A-E8ED94AE7866}"/>
    <cellStyle name="%_C-B  Range Estimate M3  J2 - J4a    REV 3_Links OTRM" xfId="1073" xr:uid="{81227C1D-4C7B-42F4-AC51-866AFC78F75B}"/>
    <cellStyle name="%_C-B  Range Estimate M3  J2 - J4a    REV 3_National Routes OTRM" xfId="1074" xr:uid="{593A6EFC-DDEE-4E67-AFAB-6332E39D97C0}"/>
    <cellStyle name="%_C-B  Range Estimate M6  J2 - J4    REV 3" xfId="1075" xr:uid="{6116E01B-32B1-44F4-B911-08D3B7DD9BD7}"/>
    <cellStyle name="%_C-B  Range Estimate M6  J2 - J4    REV 3_Dashboard Data" xfId="1076" xr:uid="{BB1818C6-0134-4587-A30B-D434E051E785}"/>
    <cellStyle name="%_C-B  Range Estimate M6  J2 - J4    REV 3_Links OTRM" xfId="1077" xr:uid="{EE3B5A63-DA3B-4695-8099-D7214C14F52F}"/>
    <cellStyle name="%_C-B  Range Estimate M6  J2 - J4    REV 3_National Routes OTRM" xfId="1078" xr:uid="{7E6432B7-A92B-4A23-BCFC-CF8D5EAE75CA}"/>
    <cellStyle name="%_C-B  Range Estimate M62  J25 - J30    REV 3" xfId="1079" xr:uid="{E6B9ECD5-BE57-419D-970B-A4A4D80709F8}"/>
    <cellStyle name="%_C-B  Range Estimate M62  J25 - J30    REV 3_Dashboard Data" xfId="1080" xr:uid="{98F9A449-7A15-4D98-9ACC-0A33D902C039}"/>
    <cellStyle name="%_C-B  Range Estimate M62  J25 - J30    REV 3_Links OTRM" xfId="1081" xr:uid="{EF618317-ED8B-4E15-B005-184BD4D3883E}"/>
    <cellStyle name="%_C-B  Range Estimate M62  J25 - J30    REV 3_National Routes OTRM" xfId="1082" xr:uid="{791FD746-30C1-4E47-816B-80BDBE21C044}"/>
    <cellStyle name="%_C-B  Range Estimate M62 J25 - J30 REV 2" xfId="1083" xr:uid="{0F6A9DF1-EF91-49E7-AC1C-89858755CD42}"/>
    <cellStyle name="%_C-B  Range Estimate M62 J25 - J30 REV 2_Dashboard Data" xfId="1084" xr:uid="{AB124A61-9895-47E2-B03E-A095DFEFFDF5}"/>
    <cellStyle name="%_C-B  Range Estimate M62 J25 - J30 REV 2_Links OTRM" xfId="1085" xr:uid="{AECCBE9E-1AEC-4882-8589-52F75BB500A9}"/>
    <cellStyle name="%_C-B  Range Estimate M62 J25 - J30 REV 2_National Routes OTRM" xfId="1086" xr:uid="{C93ABAC1-79C3-4E2D-B7F5-83D34E1C1393}"/>
    <cellStyle name="%_CESS" xfId="1087" xr:uid="{13577BA8-680D-4BAC-8A89-DE79824394B8}"/>
    <cellStyle name="%_CESS (v 1) (2)" xfId="1088" xr:uid="{E902ADAA-71A2-47B4-B188-90731D204ABA}"/>
    <cellStyle name="%_CESS (v 1) (2)_Dashboard Data" xfId="1089" xr:uid="{E0793164-8A33-414F-AD06-7590884FEFDF}"/>
    <cellStyle name="%_CESS (v 1) (2)_Links OTRM" xfId="1090" xr:uid="{0AC3F013-FA83-4CB5-845C-FA1D7E86DEEF}"/>
    <cellStyle name="%_CESS (v 1) (2)_National Routes OTRM" xfId="1091" xr:uid="{7164F6BE-238C-4812-8800-B93C6BF5B51B}"/>
    <cellStyle name="%_CESS_Dashboard Data" xfId="1092" xr:uid="{FBE217F5-FCB7-466B-94EE-8F6251BDEB75}"/>
    <cellStyle name="%_CESS_Links OTRM" xfId="1093" xr:uid="{2D3D5392-4972-4C19-90FF-52AFC3702FCD}"/>
    <cellStyle name="%_CESS_National Routes OTRM" xfId="1094" xr:uid="{D47DBE58-C2E1-4B5E-9DE6-4D2B02CFF307}"/>
    <cellStyle name="%_CMDAL 20 11 09" xfId="1095" xr:uid="{EE069269-B573-46D0-B2A5-9CBD110AA003}"/>
    <cellStyle name="%_CMDAL 20 11 09_Dashboard Data" xfId="1096" xr:uid="{425260E6-BB75-4232-ABF9-3DB18844245D}"/>
    <cellStyle name="%_CMDAL 20 11 09_Links OTRM" xfId="1097" xr:uid="{2E879970-775E-4AEB-A5F7-B5BB857804F5}"/>
    <cellStyle name="%_CMDAL 20 11 09_National Routes OTRM" xfId="1098" xr:uid="{85B6F2F7-38C8-4056-AB51-FDF3C7B51E7A}"/>
    <cellStyle name="%_CoE Gateway Dashboard to 31 03 12  Final Version" xfId="1099" xr:uid="{6532FADD-ECDF-42D9-934D-9D34354007FE}"/>
    <cellStyle name="%_CoE Gateway Dashboard to 31 03 12  Final Version 2" xfId="1100" xr:uid="{A6E9711E-7898-4BC1-B330-BEB64710D7D5}"/>
    <cellStyle name="%_Construction Scheme Analysis Workbook" xfId="1101" xr:uid="{D07DD72F-385D-49B0-AF20-A01B5AA55887}"/>
    <cellStyle name="%_Construction Scheme Analysis Workbook 2" xfId="1102" xr:uid="{A28FAD4C-13E9-4257-9AB2-9DABD730B393}"/>
    <cellStyle name="%_Construction Scheme Analysis Workbook_Dashboard Data" xfId="1103" xr:uid="{FE927B84-D7B0-4431-9AC4-3F91963AA3A0}"/>
    <cellStyle name="%_Construction Scheme Analysis Workbook_Links OTRM" xfId="1104" xr:uid="{242AD986-20EC-4D7F-8D08-7227D3A97997}"/>
    <cellStyle name="%_Construction Scheme Analysis Workbook_National Routes OTRM" xfId="1105" xr:uid="{46637922-A1E6-4364-95EA-D66238D9CCAC}"/>
    <cellStyle name="%_Construction Workbook" xfId="1106" xr:uid="{4D736439-C4B7-43B8-8B56-0E6264F17D1D}"/>
    <cellStyle name="%_Construction Workbook 2" xfId="1107" xr:uid="{E9005324-753B-4635-9960-4281D9A15D1F}"/>
    <cellStyle name="%_copy HUB Dashboards Oct 2013 - Milestones" xfId="1108" xr:uid="{7A55E0B0-11AE-4665-B235-3C06D6117FB7}"/>
    <cellStyle name="%_Copy of charts and graphs-January" xfId="1109" xr:uid="{7B860F16-2AD0-4EC6-AB9D-0916801CBDDE}"/>
    <cellStyle name="%_Copy of charts and graphs-January 2" xfId="1110" xr:uid="{559A6F70-D0F7-4A22-B32C-5888536A3212}"/>
    <cellStyle name="%_Copy of Cost Estimate Report Template (current) (2)" xfId="1111" xr:uid="{4E1EC00F-C8E1-46A8-9CC4-98E43DD646A0}"/>
    <cellStyle name="%_Copy of Cost Estimate Report Template (current) (2)_Dashboard Data" xfId="1112" xr:uid="{0C1EB76E-0DF6-46F2-954C-20E9282E228D}"/>
    <cellStyle name="%_Copy of Cost Estimate Report Template (current) (2)_Links OTRM" xfId="1113" xr:uid="{F0073C2D-9D2A-4B66-9A76-9CD1F1BAB3C9}"/>
    <cellStyle name="%_Copy of Cost Estimate Report Template (current) (2)_National Routes OTRM" xfId="1114" xr:uid="{7166010B-D4A2-4136-9E3C-CC7C89D836F5}"/>
    <cellStyle name="%_Copy of Cost Estimate Report Template (current) (3)" xfId="1115" xr:uid="{CA671FD2-1DAF-48DA-B3C0-FDC0A9CE5D69}"/>
    <cellStyle name="%_Copy of Cost Estimate Report Template (current) (3)_Dashboard Data" xfId="1116" xr:uid="{C1056F87-347E-41E1-B8DF-95CA4E23F6B4}"/>
    <cellStyle name="%_Copy of Cost Estimate Report Template (current) (3)_Links OTRM" xfId="1117" xr:uid="{DC389958-FEE5-48E2-BC93-52BA54D24676}"/>
    <cellStyle name="%_Copy of Cost Estimate Report Template (current) (3)_National Routes OTRM" xfId="1118" xr:uid="{4B623F0A-FC14-4FCA-96B8-81C0979206FE}"/>
    <cellStyle name="%_Copy of DVE phase costs with deflation BE 081209 (2)" xfId="1119" xr:uid="{31436AB6-FCC1-4977-A40B-E6FAAA13C830}"/>
    <cellStyle name="%_Copy of HUB Dashboards Jul 2013" xfId="1120" xr:uid="{AE02C3F4-67A8-4268-99E3-3A93727CD2AB}"/>
    <cellStyle name="%_Copy of HUB Dashboards Nov 2013 - Milestones DESIGN" xfId="1121" xr:uid="{97B69F51-1D37-40A8-A4ED-06D724484E54}"/>
    <cellStyle name="%_Copy of Range Estimate Template (CESS 9 49TH1) 2010 unchecked s1" xfId="1122" xr:uid="{350BED53-D0C4-4079-9E8C-DB63FB0B0770}"/>
    <cellStyle name="%_Copy of Range Estimate Template (CESS 9 49TH1) 2010 unchecked s1_Dashboard Data" xfId="1123" xr:uid="{AD8C8B5D-1F1E-47A0-A495-226E8F6B1370}"/>
    <cellStyle name="%_Copy of Range Estimate Template (CESS 9 49TH1) 2010 unchecked s1_Links OTRM" xfId="1124" xr:uid="{F288E50C-E81C-488A-B48F-2F9F8BB8EEA7}"/>
    <cellStyle name="%_Copy of Range Estimate Template (CESS 9 49TH1) 2010 unchecked s1_National Routes OTRM" xfId="1125" xr:uid="{8EC6E199-9FF8-4BA7-96D3-187E34C3939D}"/>
    <cellStyle name="%_Corporate Report" xfId="1126" xr:uid="{D505963F-6C31-4DCC-8B54-FC56A4514195}"/>
    <cellStyle name="%_Cost Estiamte Report Template rev 07" xfId="1127" xr:uid="{4F0E670D-2586-48F3-B091-0889FA6410CA}"/>
    <cellStyle name="%_Cost Estiamte Report Template rev 07_Dashboard Data" xfId="1128" xr:uid="{E9232272-0BBD-463B-9D6B-6923C349D979}"/>
    <cellStyle name="%_Cost Estiamte Report Template rev 07_Links OTRM" xfId="1129" xr:uid="{C84CDE63-017D-45BB-BE39-98CEA1AC9BA4}"/>
    <cellStyle name="%_Cost Estiamte Report Template rev 07_National Routes OTRM" xfId="1130" xr:uid="{1E760955-05E2-4A15-A87C-B9AA61DA972D}"/>
    <cellStyle name="%_Cost Estimate Report Template" xfId="1131" xr:uid="{E9A02213-402E-4E70-A4D6-0E83698E45EE}"/>
    <cellStyle name="%_Cost Estimate Report Template (2)" xfId="1132" xr:uid="{7D4FA0E7-83E7-4F5B-B9C6-E6000BEAB782}"/>
    <cellStyle name="%_Cost Estimate Report Template (2)_Dashboard Data" xfId="1133" xr:uid="{58F2BDF5-18CD-4271-A92F-DDF9671D2759}"/>
    <cellStyle name="%_Cost Estimate Report Template (2)_Links OTRM" xfId="1134" xr:uid="{E20D0B50-4228-4E11-97A3-8A74AEB2F639}"/>
    <cellStyle name="%_Cost Estimate Report Template (2)_National Routes OTRM" xfId="1135" xr:uid="{CE26D528-CBC4-4D35-A47C-9DB98DC3B90E}"/>
    <cellStyle name="%_Cost Estimate Report Template (CERT V1) 27.01.10" xfId="1136" xr:uid="{BCA44ED1-C919-4927-A8E8-19F53B90851A}"/>
    <cellStyle name="%_Cost Estimate Report Template (CERT V1) 27.01.10_Dashboard Data" xfId="1137" xr:uid="{7B380337-6BBE-40F6-A716-3436EA1B8E84}"/>
    <cellStyle name="%_Cost Estimate Report Template (CERT V1) 27.01.10_Links OTRM" xfId="1138" xr:uid="{CCC42614-FFF3-4E08-9C9D-35ECD04CD0F3}"/>
    <cellStyle name="%_Cost Estimate Report Template (CERT V1) 27.01.10_National Routes OTRM" xfId="1139" xr:uid="{592DFD29-1EBD-4216-A712-27145E804354}"/>
    <cellStyle name="%_Cost Estimate Report Template (Current)" xfId="1140" xr:uid="{5A4C67A3-EC6A-4B5D-ABD8-030AB617EEED}"/>
    <cellStyle name="%_Cost Estimate Report Template (current) (3)" xfId="1141" xr:uid="{02B8BC54-7CD5-4024-9517-1BFF0980C6B9}"/>
    <cellStyle name="%_Cost Estimate Report Template (current) (3)_Dashboard Data" xfId="1142" xr:uid="{0A940D3F-67CE-4045-8D39-2F517FF1E194}"/>
    <cellStyle name="%_Cost Estimate Report Template (current) (3)_Links OTRM" xfId="1143" xr:uid="{5F178926-D941-46BF-A6BA-952EEA5B4A59}"/>
    <cellStyle name="%_Cost Estimate Report Template (current) (3)_National Routes OTRM" xfId="1144" xr:uid="{18D9E1BE-A66E-41F7-A57C-F9535ED44744}"/>
    <cellStyle name="%_Cost Estimate Report Template (Current) 1" xfId="1145" xr:uid="{6021C5A7-531A-4B2E-B7DF-203F6A882DE2}"/>
    <cellStyle name="%_Cost Estimate Report Template (Current) 1_Dashboard Data" xfId="1146" xr:uid="{7673D58C-A620-4764-BECA-D2E3A0BE556A}"/>
    <cellStyle name="%_Cost Estimate Report Template (Current) 1_Links OTRM" xfId="1147" xr:uid="{0D11A779-6159-4563-9167-006697762042}"/>
    <cellStyle name="%_Cost Estimate Report Template (Current) 1_National Routes OTRM" xfId="1148" xr:uid="{A2738200-556D-472A-820F-890CEF736A2F}"/>
    <cellStyle name="%_Cost Estimate Report Template (Current)_Dashboard Data" xfId="1149" xr:uid="{019C6DA1-DBE5-4E4F-82ED-419E50615425}"/>
    <cellStyle name="%_Cost Estimate Report Template (Current)_Links OTRM" xfId="1150" xr:uid="{348BD061-7BE5-4EBB-9848-0970E75F1D67}"/>
    <cellStyle name="%_Cost Estimate Report Template (Current)_National Routes OTRM" xfId="1151" xr:uid="{BB98D0F4-BDCF-4395-B510-FE6FCF111064}"/>
    <cellStyle name="%_Cost Estimate Report Template Amended rev 14mbj(CESS VERSION)" xfId="1152" xr:uid="{3988F290-8076-4681-86FA-6B02E62C356C}"/>
    <cellStyle name="%_Cost Estimate Report Template Amended rev 14mbj(CESS VERSION)_Dashboard Data" xfId="1153" xr:uid="{DAEC2758-11DB-4BED-8FCE-621CF9F8EEAF}"/>
    <cellStyle name="%_Cost Estimate Report Template Amended rev 14mbj(CESS VERSION)_Links OTRM" xfId="1154" xr:uid="{E35E3334-2606-4429-9880-0A7F35B899C6}"/>
    <cellStyle name="%_Cost Estimate Report Template Amended rev 14mbj(CESS VERSION)_National Routes OTRM" xfId="1155" xr:uid="{D1D2C49B-260F-4B64-AC5E-3A43D3070A17}"/>
    <cellStyle name="%_Cost Estimate Report Template_Dashboard Data" xfId="1156" xr:uid="{FD0C5F8B-433D-4140-9270-7B103EE61CBD}"/>
    <cellStyle name="%_Cost Estimate Report Template_Links OTRM" xfId="1157" xr:uid="{F65EE281-D04C-4B94-9C35-915B675CFAD9}"/>
    <cellStyle name="%_Cost Estimate Report Template_National Routes OTRM" xfId="1158" xr:uid="{A43F3C9D-6582-4368-90EF-2F9136CC9CDB}"/>
    <cellStyle name="%_Cost Estimate Report Template1 14.12.09" xfId="1159" xr:uid="{89D94517-4284-49F5-9FCD-9EA14D04D366}"/>
    <cellStyle name="%_Cost Estimate Report Template1 14.12.09_Dashboard Data" xfId="1160" xr:uid="{A32ABD83-33D4-43F3-80B1-8852AE07CC8B}"/>
    <cellStyle name="%_Cost Estimate Report Template1 14.12.09_Links OTRM" xfId="1161" xr:uid="{2C34D248-FE80-4733-954D-76339403FC86}"/>
    <cellStyle name="%_Cost Estimate Report Template1 14.12.09_National Routes OTRM" xfId="1162" xr:uid="{BFF71F1D-B781-45F5-AD5F-D489C736375B}"/>
    <cellStyle name="%_Cost Estimate Report Template2 15.12.09" xfId="1163" xr:uid="{8CD8E388-8724-4B99-8B4E-6FEA67D821A3}"/>
    <cellStyle name="%_Cost Estimate Report Template2 15.12.09_Dashboard Data" xfId="1164" xr:uid="{81601DAF-A709-48CC-82C5-7F0222C4B57B}"/>
    <cellStyle name="%_Cost Estimate Report Template2 15.12.09_Links OTRM" xfId="1165" xr:uid="{BA681602-0573-4CAA-BF91-B74F719B0A31}"/>
    <cellStyle name="%_Cost Estimate Report Template2 15.12.09_National Routes OTRM" xfId="1166" xr:uid="{390F4EA0-30CF-4255-B22B-1C611F7F2029}"/>
    <cellStyle name="%_Dashboard Data" xfId="1167" xr:uid="{F2330996-3324-47F5-851F-29AD1059349E}"/>
    <cellStyle name="%_Desktop Upgrade" xfId="1168" xr:uid="{612874C4-B3D3-4DC4-80A5-6595B205379B}"/>
    <cellStyle name="%_Dir - New" xfId="1169" xr:uid="{EF4721DD-BA73-4167-B1D5-7A9764316AD4}"/>
    <cellStyle name="%_Dir - New_2010 12 NDD Performance Report Final" xfId="1170" xr:uid="{6700B4C2-3080-46F1-B5F8-D354B9D19820}"/>
    <cellStyle name="%_Dir - New_2010 12 NDD Performance Report Final_ASF Report - Oct 2013" xfId="1171" xr:uid="{834DA1CE-5DB2-4347-BB3A-6AA849252F96}"/>
    <cellStyle name="%_Dir - New_2011 04 NDD Performance Report v1.0" xfId="1172" xr:uid="{040A6F44-7C76-45DF-8129-EB8168C4B897}"/>
    <cellStyle name="%_Dir - New_2011 04 NDD Performance Report v1.0_ASF Report - Oct 2013" xfId="1173" xr:uid="{D8BBAC65-D896-4916-B589-102E8FB7AB58}"/>
    <cellStyle name="%_Dir - New_2011 05 NDD Performance Report 2" xfId="1174" xr:uid="{EDB0414E-278D-4451-889E-B75CCD77FC99}"/>
    <cellStyle name="%_Dir - New_2011 05 NDD Performance Report 2_ASF Report - Oct 2013" xfId="1175" xr:uid="{7D7896AA-1055-4C47-BD4F-649D97E652B6}"/>
    <cellStyle name="%_Dir - New_API Summary" xfId="1176" xr:uid="{3BE3FE46-DFD9-4212-B350-14148823046A}"/>
    <cellStyle name="%_Dir - New_API Summary_ASF Report - Oct 2013" xfId="1177" xr:uid="{99397D0D-9A6B-4AFF-85AD-9D334B629004}"/>
    <cellStyle name="%_Dir - New_ASF Report - Oct 2013" xfId="1178" xr:uid="{4A4047EC-3831-482E-A7D0-D0F1AB98FE86}"/>
    <cellStyle name="%_Dir - New_H&amp;S June" xfId="1179" xr:uid="{09159857-8570-4301-A613-87BAFE29A03A}"/>
    <cellStyle name="%_Dir - New_H&amp;S June_ASF Report - Oct 2013" xfId="1180" xr:uid="{8DFF81C9-FF25-4661-926D-CFF13BFC1727}"/>
    <cellStyle name="%_Dir - New_Headcount  (2)" xfId="1181" xr:uid="{D393A4B2-5406-409B-9D8E-8CC8E4B703A8}"/>
    <cellStyle name="%_Dir - New_Headcount  (2)_ASF Report - Oct 2013" xfId="1182" xr:uid="{0D047432-5DE6-4001-92CC-F52B62F7398B}"/>
    <cellStyle name="%_Dir - New_Mgmt Plan" xfId="1183" xr:uid="{AB8E561E-C35A-43BA-BDA9-1C940DAD40D0}"/>
    <cellStyle name="%_Dir - New_Mgmt Plan_ASF Report - Oct 2013" xfId="1184" xr:uid="{59A6B8C4-0BC8-4D53-8EC3-80875E6B8F1B}"/>
    <cellStyle name="%_Dir - New_National PMF" xfId="1185" xr:uid="{0EE8E3FC-5DE1-4EA5-8EC8-6C53B141093C}"/>
    <cellStyle name="%_Dir - New_National PMF_ASF Report - Oct 2013" xfId="1186" xr:uid="{60DB48DF-8D87-46A1-8423-F45A57B88E44}"/>
    <cellStyle name="%_Dir - New_NDD Cap Prog" xfId="1187" xr:uid="{EEAA2CAE-642C-4EA9-865A-14112F2B1936}"/>
    <cellStyle name="%_Dir - New_NDD Cap Prog_ASF Report - Oct 2013" xfId="1188" xr:uid="{1E866684-24DB-486E-8833-2ACBB15778E6}"/>
    <cellStyle name="%_Dir - New_PMF Summary" xfId="1189" xr:uid="{F90B6194-D738-4F38-A7A1-851CF49FF45E}"/>
    <cellStyle name="%_Dir - New_PMF Summary_ASF Report - Oct 2013" xfId="1190" xr:uid="{4C41446A-C584-4A5A-B167-B8961999FE16}"/>
    <cellStyle name="%_Dir - New_Programme" xfId="1191" xr:uid="{F78092FF-9A1E-4261-A5D4-F2D38258B908}"/>
    <cellStyle name="%_Dir - New_Programme_ASF Report - Oct 2013" xfId="1192" xr:uid="{6C768394-30D6-4157-8550-D563BD63DF13}"/>
    <cellStyle name="%_Dir - New_Sheet8" xfId="1193" xr:uid="{9379F9D5-61AA-454C-8E09-C4B8DA5C189A}"/>
    <cellStyle name="%_Dir - New_Sheet8_ASF Report - Oct 2013" xfId="1194" xr:uid="{D4BB41EA-4918-4EB0-8852-6DC799A0DEA6}"/>
    <cellStyle name="%_Dir - New_TRA" xfId="1195" xr:uid="{FB1A64ED-480E-4C7C-BE23-257849CAEAAC}"/>
    <cellStyle name="%_Dir - New_TRA_ASF Report - Oct 2013" xfId="1196" xr:uid="{DAEC29BF-05E5-4C80-A788-04764E511D35}"/>
    <cellStyle name="%_DPCP Milestones 13-14" xfId="1197" xr:uid="{A94DC191-CC88-461C-BE53-04B07EDF862F}"/>
    <cellStyle name="%_DRAFT MP M&amp;SW Monthly Performance Report Part 2 JUL" xfId="1198" xr:uid="{58ECCB67-7AE9-4BE7-BBC2-691B53BEA5F6}"/>
    <cellStyle name="%_DS Programme Risk template based on M25 DRAFT UPDATED II" xfId="1199" xr:uid="{59F316CB-3EDB-4332-AE5E-FC57633D519A}"/>
    <cellStyle name="%_DS Programme Risk template based on M25 DRAFT UPDATED II_Dashboard Data" xfId="1200" xr:uid="{51A774A9-0969-458C-BF5F-1B60D0CB1B5C}"/>
    <cellStyle name="%_DS Programme Risk template based on M25 DRAFT UPDATED II_Links OTRM" xfId="1201" xr:uid="{FD28F9CE-6B28-4654-920E-6239A43538D8}"/>
    <cellStyle name="%_DS Programme Risk template based on M25 DRAFT UPDATED II_National Routes OTRM" xfId="1202" xr:uid="{E894F20F-A41D-4615-B151-256AF0CFEB2F}"/>
    <cellStyle name="%_EM Performance and Milestones" xfId="1203" xr:uid="{1EA3AB5B-5D04-498D-B786-55D2364160A0}"/>
    <cellStyle name="%_EVM Programme Results (AUG 2010)" xfId="1204" xr:uid="{A4B40087-E3C6-4A24-B815-BB27B830AE0A}"/>
    <cellStyle name="%_F5.1 (Exeception)" xfId="54998" xr:uid="{5A4170D7-2855-40F6-8FCA-231B31978185}"/>
    <cellStyle name="%_FBS Fin Summary" xfId="1205" xr:uid="{4807A297-93FC-4B15-A536-3E39B7575E5B}"/>
    <cellStyle name="%_FBS FinDiv" xfId="1206" xr:uid="{342E4EDD-5C82-4D47-B3B1-4C98753FA8F1}"/>
    <cellStyle name="%_FBS FinDiv 2" xfId="1207" xr:uid="{860BCC73-0128-42AE-B96E-5CEEEA72272D}"/>
    <cellStyle name="%_FBS MMA" xfId="1208" xr:uid="{54503209-9F0A-494B-B763-3E4C3957CDEC}"/>
    <cellStyle name="%_FBS PPI-Sick" xfId="1209" xr:uid="{D1E4778B-CEC8-4498-85CD-12CF0194B63E}"/>
    <cellStyle name="%_FBS Staff" xfId="1210" xr:uid="{E420D545-B2EA-4EFB-B3CA-A7F12E687305}"/>
    <cellStyle name="%_Fcast per month" xfId="1211" xr:uid="{9A8F069A-B7FD-4F6F-A90C-5261FDD4FBF8}"/>
    <cellStyle name="%_Fcast per month 2" xfId="1212" xr:uid="{26436F42-0CBD-4ED9-9521-E5E5FD40E51F}"/>
    <cellStyle name="%_Feb Hub Dashboards" xfId="1213" xr:uid="{82079F89-0310-489E-99CE-4A8F6EE9F677}"/>
    <cellStyle name="%_FINAL Dec Scheme Analysis Sheets" xfId="20542" xr:uid="{BBDBA70C-94DB-4D6E-90F3-F9ED18EDD601}"/>
    <cellStyle name="%_Final Scheme Analysis" xfId="1214" xr:uid="{F35C7566-F902-4CE0-97A2-6BB3F0A45535}"/>
    <cellStyle name="%_Final Scheme Analysis_Dashboard Data" xfId="1215" xr:uid="{C2EFDFC8-1112-4153-9C48-F2383CFEACC1}"/>
    <cellStyle name="%_Final Scheme Analysis_Links OTRM" xfId="1216" xr:uid="{EDD156D3-B291-47CB-98FD-B37E5FF78595}"/>
    <cellStyle name="%_Final Scheme Analysis_National Routes OTRM" xfId="1217" xr:uid="{55A09D61-B424-4718-8E91-E621C8326D47}"/>
    <cellStyle name="%_Finance Report - MP Accelerated Delivery - Oct" xfId="1218" xr:uid="{96193038-F002-4DD0-A2C0-FCDB671416FD}"/>
    <cellStyle name="%_Finance Summary Options v2" xfId="1219" xr:uid="{05B17F4B-1A8D-4DDF-949C-7BF49B1C5403}"/>
    <cellStyle name="%_Finance Summary Options v2 2" xfId="1220" xr:uid="{6196DBFD-6D70-42E5-BFD8-650ABD6FD25B}"/>
    <cellStyle name="%_Finance update on Programme v4" xfId="1221" xr:uid="{53168E44-7913-44B9-A33A-8F5A8683B9EA}"/>
    <cellStyle name="%_Finance update on Programme v4_API 3" xfId="1222" xr:uid="{14815FDB-36F9-46F7-8899-BECF7B07AF8D}"/>
    <cellStyle name="%_Finance update on Programme v4_API 3_ASF Report - Oct 2013" xfId="1223" xr:uid="{DC178D7D-304C-4871-A3A4-C5838CCE8F8C}"/>
    <cellStyle name="%_Finance update on Programme v4_ASF Report - Oct 2013" xfId="1224" xr:uid="{5CC6EF8E-7D81-45E8-9EDE-75CF97B89C67}"/>
    <cellStyle name="%_Finance update on Programme v4_Business Plan Measures" xfId="1225" xr:uid="{36861AC1-6329-4DC8-B0DB-F7A2203509A8}"/>
    <cellStyle name="%_Finance update on Programme v4_Business Plan Measures_2011 04 NDD Performance Report v1.0" xfId="1226" xr:uid="{528F5AB9-3104-411A-B081-9137FC023ED0}"/>
    <cellStyle name="%_Finance update on Programme v4_Business Plan Measures_2011 04 NDD Performance Report v1.0_ASF Report - Oct 2013" xfId="1227" xr:uid="{03313C91-2860-4C0B-AD6B-5E5ADE868FDE}"/>
    <cellStyle name="%_Finance update on Programme v4_Business Plan Measures_2011 05 NDD Performance Report 2" xfId="1228" xr:uid="{BF655B6C-0D50-4D30-AC46-98AA73D284BF}"/>
    <cellStyle name="%_Finance update on Programme v4_Business Plan Measures_2011 05 NDD Performance Report 2_ASF Report - Oct 2013" xfId="1229" xr:uid="{090F73DF-D0AE-4456-914A-71D7EEC6C562}"/>
    <cellStyle name="%_Finance update on Programme v4_Business Plan Measures_API Summary" xfId="1230" xr:uid="{F67821F7-1084-45E8-9107-5B6AF807A5A7}"/>
    <cellStyle name="%_Finance update on Programme v4_Business Plan Measures_API Summary_ASF Report - Oct 2013" xfId="1231" xr:uid="{85B807D1-40CE-4E0C-A5CB-5A14D6BF34BB}"/>
    <cellStyle name="%_Finance update on Programme v4_Business Plan Measures_ASF Report - Oct 2013" xfId="1232" xr:uid="{5E320E39-4568-4211-8F69-2E0DB3FEE764}"/>
    <cellStyle name="%_Finance update on Programme v4_Business Plan Measures_H&amp;S June" xfId="1233" xr:uid="{39BBB93A-1E37-41A8-ADFA-8943BE0223B3}"/>
    <cellStyle name="%_Finance update on Programme v4_Business Plan Measures_H&amp;S June_ASF Report - Oct 2013" xfId="1234" xr:uid="{FBAF8121-50E3-4BC6-986B-BE998CCAE2D0}"/>
    <cellStyle name="%_Finance update on Programme v4_Business Plan Measures_Mgmt Plan" xfId="1235" xr:uid="{B49C4E9F-9CFA-4538-827A-3D31652CCDD2}"/>
    <cellStyle name="%_Finance update on Programme v4_Business Plan Measures_Mgmt Plan_ASF Report - Oct 2013" xfId="1236" xr:uid="{9B2069B7-3F89-40D5-B213-96FB1F9F2D66}"/>
    <cellStyle name="%_Finance update on Programme v4_Business Plan Measures_National PMF" xfId="1237" xr:uid="{0A00B803-F9AA-4B37-9FEB-1B40D0BA1119}"/>
    <cellStyle name="%_Finance update on Programme v4_Business Plan Measures_National PMF_ASF Report - Oct 2013" xfId="1238" xr:uid="{0F9C0DE3-5B48-45C3-9CE8-1D7C368BDFA9}"/>
    <cellStyle name="%_Finance update on Programme v4_Business Plan Measures_NDD Cap Prog" xfId="1239" xr:uid="{D6E12583-EE1F-41FB-9B0A-5B2067EC3768}"/>
    <cellStyle name="%_Finance update on Programme v4_Business Plan Measures_NDD Cap Prog_ASF Report - Oct 2013" xfId="1240" xr:uid="{D7CCA866-EE3D-4292-9193-C83C0CA529C0}"/>
    <cellStyle name="%_Finance update on Programme v4_Business Plan Measures_PMF Summary" xfId="1241" xr:uid="{74F83600-822B-4138-B647-96BA877B1150}"/>
    <cellStyle name="%_Finance update on Programme v4_Business Plan Measures_PMF Summary_ASF Report - Oct 2013" xfId="1242" xr:uid="{C70C51D1-5DCE-43C2-A652-4852DDDB44AD}"/>
    <cellStyle name="%_Finance update on Programme v4_Business Plan Measures_Programme" xfId="1243" xr:uid="{B0A47835-D9ED-40FF-B285-215E866DE93B}"/>
    <cellStyle name="%_Finance update on Programme v4_Business Plan Measures_Programme_ASF Report - Oct 2013" xfId="1244" xr:uid="{20B5CB33-7658-4B63-9D25-885E4F485E8B}"/>
    <cellStyle name="%_Finance update on Programme v4_Business Plan Measures_Sheet8" xfId="1245" xr:uid="{6CC9D9BB-A7A6-4FB0-A0E5-C18647538537}"/>
    <cellStyle name="%_Finance update on Programme v4_Business Plan Measures_Sheet8_ASF Report - Oct 2013" xfId="1246" xr:uid="{8886187C-A6E2-4B92-BF66-954437F761AA}"/>
    <cellStyle name="%_Finance update on Programme v4_Business Plan Measures_TRA" xfId="1247" xr:uid="{93778877-71BA-41F8-B482-D87EDBD5819B}"/>
    <cellStyle name="%_Finance update on Programme v4_Business Plan Measures_TRA_ASF Report - Oct 2013" xfId="1248" xr:uid="{F00C0B53-68FF-473E-A0A2-4F3AF67DEBCC}"/>
    <cellStyle name="%_Finance update on Programme v4_PMF" xfId="1249" xr:uid="{40554984-1B43-41E9-BE21-712CB0D44232}"/>
    <cellStyle name="%_Finance update on Programme v4_PMF_ASF Report - Oct 2013" xfId="1250" xr:uid="{D3FCA0A3-684C-442A-B776-D45878BD7F89}"/>
    <cellStyle name="%_Finance update on Programme v4_Sheet3" xfId="1251" xr:uid="{1A7E4145-67F4-432D-896D-89F4795145B3}"/>
    <cellStyle name="%_Finance update on Programme v4_Sheet3_ASF Report - Oct 2013" xfId="1252" xr:uid="{2767BFA4-E824-4DF3-984D-E3905E1F7876}"/>
    <cellStyle name="%_Financial Report_MP North Divisional File Draft Aug Proposal" xfId="1253" xr:uid="{737FCFBA-1FFA-4736-99B5-82735AF275EF}"/>
    <cellStyle name="%_Financial Report_MP North Divisional File Draft Sept" xfId="1254" xr:uid="{D4ACCC79-B0AC-499A-80E8-68F480359AF5}"/>
    <cellStyle name="%_Financial Risks" xfId="1255" xr:uid="{09F17D69-C192-4B0A-A035-3CA202F0BE40}"/>
    <cellStyle name="%_Forecast Accuracy" xfId="1256" xr:uid="{E3209231-1F5A-444A-96EE-96EEC73997C2}"/>
    <cellStyle name="%_Forecasting Accuracy" xfId="1257" xr:uid="{6C992995-5552-4138-9FF4-B7ECD01771DF}"/>
    <cellStyle name="%_Future Yr 13-14" xfId="20543" xr:uid="{4E22B1B3-B8A2-4DE1-A72A-00C3BB6FE658}"/>
    <cellStyle name="%_Graphs" xfId="1258" xr:uid="{F0416D93-CA36-43A1-8F94-AEC69A1099E0}"/>
    <cellStyle name="%_H&amp;S June" xfId="1259" xr:uid="{ECB1D9D5-CFD7-499B-8CE1-322A6C50CB87}"/>
    <cellStyle name="%_H&amp;S June_ASF Report - Oct 2013" xfId="1260" xr:uid="{2523FEED-0126-42C8-84B0-D302BF18CA27}"/>
    <cellStyle name="%_HA HSR and Junctions Risk Allowance to go Rev 1 November 2011" xfId="20544" xr:uid="{481E872B-506D-4054-ADAD-7642629BD0B0}"/>
    <cellStyle name="%_HA HSR and Junctions Risk Allowance to go Rev 1 November 2011 2" xfId="20545" xr:uid="{4DAB95E3-8A60-48E7-AC95-3567552CC221}"/>
    <cellStyle name="%_HAB 10 107  Corp Perf Rep End-May10 Portal Version" xfId="1261" xr:uid="{7A88E994-188A-4A42-BF50-00CCCD62FFA6}"/>
    <cellStyle name="%_HAB 10 107  Corp Perf Rep End-May10 Portal Version_2010 12 NDD Performance Report Final" xfId="1262" xr:uid="{23374BBF-96D2-4531-BA9E-695DA2C90853}"/>
    <cellStyle name="%_HAB 10 107  Corp Perf Rep End-May10 Portal Version_2010 12 NDD Performance Report Final_2011 05 NDD Performance Report 2" xfId="1263" xr:uid="{EC32C61D-5738-40D7-8D4F-A2D3197BB202}"/>
    <cellStyle name="%_HAB 10 107  Corp Perf Rep End-May10 Portal Version_2010 12 NDD Performance Report Final_2011 05 NDD Performance Report 2_API Summary" xfId="1264" xr:uid="{2FB5E717-176B-4ECD-9CFF-49E53DA8E51D}"/>
    <cellStyle name="%_HAB 10 107  Corp Perf Rep End-May10 Portal Version_2010 12 NDD Performance Report Final_2011 05 NDD Performance Report 2_National PMF" xfId="1265" xr:uid="{A8341693-0550-4062-B0F1-E7C8250D0F6E}"/>
    <cellStyle name="%_HAB 10 107  Corp Perf Rep End-May10 Portal Version_2010 12 NDD Performance Report Final_API Summary" xfId="1266" xr:uid="{789E075A-A992-435F-A82F-996CF57845A7}"/>
    <cellStyle name="%_HAB 10 107  Corp Perf Rep End-May10 Portal Version_2010 12 NDD Performance Report Final_H&amp;S June" xfId="1267" xr:uid="{250E13A3-E1B5-4233-9DC2-59A282209B6F}"/>
    <cellStyle name="%_HAB 10 107  Corp Perf Rep End-May10 Portal Version_2010 12 NDD Performance Report Final_Mgmt Plan" xfId="1268" xr:uid="{7A54A3BE-3AED-4E4C-B601-A13B0D3E5847}"/>
    <cellStyle name="%_HAB 10 107  Corp Perf Rep End-May10 Portal Version_2010 12 NDD Performance Report Final_National PMF" xfId="1269" xr:uid="{2E3794B8-59CC-4242-AD8D-C28CD64917DD}"/>
    <cellStyle name="%_HAB 10 107  Corp Perf Rep End-May10 Portal Version_2010 12 NDD Performance Report Final_Programme" xfId="1270" xr:uid="{790A0EA7-2BB1-4197-A408-8A709951078B}"/>
    <cellStyle name="%_HAB 10 107  Corp Perf Rep End-May10 Portal Version_Business Plan Measures" xfId="1271" xr:uid="{133BCB75-EA8C-40BC-9AB4-F60AEEBDF0D9}"/>
    <cellStyle name="%_HAB 10 107  Corp Perf Rep End-May10 Portal Version_Business Plan Measures_2011 04 NDD Performance Report v1.0" xfId="1272" xr:uid="{89311AFA-CD77-41C0-A611-43973F44E3AD}"/>
    <cellStyle name="%_HAB 10 107  Corp Perf Rep End-May10 Portal Version_Business Plan Measures_2011 05 NDD Performance Report 2" xfId="1273" xr:uid="{E012141C-13A6-4D91-AEE3-416A4AEABE7C}"/>
    <cellStyle name="%_HAB 10 107  Corp Perf Rep End-May10 Portal Version_Business Plan Measures_API Summary" xfId="1274" xr:uid="{56DE8CCF-CE38-40D6-B469-A86F1EB2C92F}"/>
    <cellStyle name="%_HAB 10 107  Corp Perf Rep End-May10 Portal Version_Business Plan Measures_H&amp;S June" xfId="1275" xr:uid="{C7CA6C21-C946-4FB4-BC7A-56DBA6B1BCB8}"/>
    <cellStyle name="%_HAB 10 107  Corp Perf Rep End-May10 Portal Version_Business Plan Measures_Mgmt Plan" xfId="1276" xr:uid="{2C90970D-D729-4C69-81D9-A09B9F4E98F7}"/>
    <cellStyle name="%_HAB 10 107  Corp Perf Rep End-May10 Portal Version_Business Plan Measures_National PMF" xfId="1277" xr:uid="{71605B77-8A41-4830-B456-FF43B640BC82}"/>
    <cellStyle name="%_HAB 10 107  Corp Perf Rep End-May10 Portal Version_Business Plan Measures_NDD Cap Prog" xfId="1278" xr:uid="{2A12A8D8-F307-46E9-9446-AEAEE23E4288}"/>
    <cellStyle name="%_HAB 10 107  Corp Perf Rep End-May10 Portal Version_Business Plan Measures_PMF Summary" xfId="1279" xr:uid="{63D82CD4-75B1-4C5F-AE7B-260DB402224F}"/>
    <cellStyle name="%_HAB 10 107  Corp Perf Rep End-May10 Portal Version_Business Plan Measures_Programme" xfId="1280" xr:uid="{06CCD834-B2AE-4ACC-98E8-176E41683157}"/>
    <cellStyle name="%_HAB 10 107  Corp Perf Rep End-May10 Portal Version_Business Plan Measures_Sheet8" xfId="1281" xr:uid="{5A2A309B-EAA1-4688-8DCF-3EA2DD15F560}"/>
    <cellStyle name="%_HAB 10 107  Corp Perf Rep End-May10 Portal Version_Business Plan Measures_TRA" xfId="1282" xr:uid="{64050B6E-3FC3-4AFA-A71E-30263173D492}"/>
    <cellStyle name="%_HADECs Tracker (3) hva" xfId="1283" xr:uid="{8ACAE2C8-BF95-4A91-8317-193208218AF6}"/>
    <cellStyle name="%_HADECs Tracker (3) hva (2)" xfId="1284" xr:uid="{7CD450DC-725A-476A-B0B7-C2FE74FB0FAD}"/>
    <cellStyle name="%_HADECs Tracker (3) hva (2) 2" xfId="1285" xr:uid="{FCA115B9-0C92-4C6C-AEFF-5E1BCD0ECFE7}"/>
    <cellStyle name="%_HADECs Tracker (3) hva 2" xfId="1286" xr:uid="{6E3B3CC0-E621-4323-8585-F5F239EF1F3D}"/>
    <cellStyle name="%_HADECs Tracker (3) hva 3" xfId="20546" xr:uid="{1FE7DE88-A776-4EAE-9E89-FA53F658C2E5}"/>
    <cellStyle name="%_HATS" xfId="1287" xr:uid="{E77D33B2-B677-4BC7-8587-6DB410F8EB88}"/>
    <cellStyle name="%_HATs data" xfId="1288" xr:uid="{1AF1A5B8-5E90-4E82-A3DD-0AF5E7D5586A}"/>
    <cellStyle name="%_HATs data 2" xfId="1289" xr:uid="{12CA4A34-9F84-4492-BAAF-2DBD2254189E}"/>
    <cellStyle name="%_Headcount" xfId="1290" xr:uid="{4507B73F-3DCF-4302-A312-734C34296DE4}"/>
    <cellStyle name="%_HR &amp; Estates" xfId="1291" xr:uid="{F957AFC9-E070-45BB-88AD-98E12E80D05F}"/>
    <cellStyle name="%_Hub Dashboard DP Collaborative Procurement" xfId="1292" xr:uid="{25EEA56A-698D-4560-8EA4-A38CC52B8485}"/>
    <cellStyle name="%_Hub Dashboard DP Collaborative Procurement (2)" xfId="1293" xr:uid="{3B035B3B-282C-4653-9F3B-278B2A2FEFCA}"/>
    <cellStyle name="%_Hub Dashboard Re-Design" xfId="1294" xr:uid="{5096CCE7-7448-4ABF-AA97-B30C2FF20698}"/>
    <cellStyle name="%_HUB Dashboards April 2013" xfId="1295" xr:uid="{F2E96D69-1756-4073-A4E9-D9E1B2E7EE79}"/>
    <cellStyle name="%_HUB Dashboards Aug 2013 (3)" xfId="1296" xr:uid="{838FBAFF-DC1E-4BDF-8744-477A3383286D}"/>
    <cellStyle name="%_HUB Dashboards Jan 2014 - Design Milestones" xfId="1297" xr:uid="{B319DF53-F152-42CE-814C-F93990A0175B}"/>
    <cellStyle name="%_HUB Dashboards Jul 2013" xfId="1298" xr:uid="{88124814-2CEA-44E4-9CF5-C132C29F5F8D}"/>
    <cellStyle name="%_HUB Dashboards Jun 2013 (2)" xfId="1299" xr:uid="{CD0C0A82-A639-40CB-96A2-8B634997348C}"/>
    <cellStyle name="%_HUB Dashboards Nov 2013 - Milestones (3)" xfId="1300" xr:uid="{24E367B0-95CD-49DA-BD26-F517648315D3}"/>
    <cellStyle name="%_HUB Dashboards Nov 2013 - Milestones (4)" xfId="1301" xr:uid="{1AF9A2A3-4D78-45F3-94F0-AE7544447CC5}"/>
    <cellStyle name="%_HUB Dashboards Nov 2013 - Milestones (5)" xfId="1302" xr:uid="{BF824572-FAD6-4118-A82E-3FFC436721AE}"/>
    <cellStyle name="%_HUB Dashboards Oct 2013" xfId="1303" xr:uid="{4805BCBC-DCC6-4BDE-AE6B-9A719CEDB579}"/>
    <cellStyle name="%_HUB Design Dashboard Dec 2013 - Milestones" xfId="1304" xr:uid="{D072F446-4A0F-4F41-8392-4A0E3B85099D}"/>
    <cellStyle name="%_hub latest" xfId="1305" xr:uid="{1BBC695A-806D-4B03-B6F4-A35D44393B8F}"/>
    <cellStyle name="%_hub latest_3" xfId="1306" xr:uid="{72FD8D33-91D6-4CE6-8840-D63908CB93EF}"/>
    <cellStyle name="%_HUB_Dashboards_May_2013 - MDF" xfId="1307" xr:uid="{8648E421-F768-4DBC-8CF3-0B084DA2E611}"/>
    <cellStyle name="%_HUB2 Dashboards May 2013" xfId="1308" xr:uid="{129BF0DB-D8B1-46BF-8AE4-BAA141C520AE}"/>
    <cellStyle name="%_ICT FICT" xfId="1309" xr:uid="{ABD63140-8B5E-407A-B30E-9A2A1606192C}"/>
    <cellStyle name="%_ICT IAMIS" xfId="1310" xr:uid="{97DBD507-D9AA-4496-879F-3D89E860264A}"/>
    <cellStyle name="%_ICT SSC" xfId="1311" xr:uid="{F09761B8-2E10-45E4-A072-483349D9BB7E}"/>
    <cellStyle name="%_Income" xfId="1312" xr:uid="{1129692A-4E72-44BA-AEF6-59BBDBD39F56}"/>
    <cellStyle name="%_Income 2" xfId="20547" xr:uid="{0EFC0DF5-C902-4D9A-84B4-C8E8602BB7E6}"/>
    <cellStyle name="%_Jan Scheme Analysis Sheets Start" xfId="20548" xr:uid="{8F1BD949-AB10-4347-8B63-C93B3E5358CA}"/>
    <cellStyle name="%_Lean Dashboard -1305" xfId="1313" xr:uid="{E32B26B9-C702-4BE1-B621-6938EA421548}"/>
    <cellStyle name="%_Lean Dashboard -1305_HUB Dashboards Jan 2014 - Design Milestones" xfId="1314" xr:uid="{D1EE6A24-DD4F-4612-AE60-809F4BA756E3}"/>
    <cellStyle name="%_Links OTRM" xfId="1315" xr:uid="{2772FD65-FB1F-488F-917A-EC8BA046C5FD}"/>
    <cellStyle name="%_M1 J10-13 HSR (2010)" xfId="1316" xr:uid="{A9D9FDB2-524B-418B-BDD7-9A1E6A4D272F}"/>
    <cellStyle name="%_M1 J10-13 HSR (2010) 2" xfId="1317" xr:uid="{CD5C73C8-68FD-4A5C-A949-C8C343AEBD46}"/>
    <cellStyle name="%_M1 J25-28 (2010)" xfId="1318" xr:uid="{5CB4FA1E-3783-4881-A952-F7EA505D99B0}"/>
    <cellStyle name="%_M1 J25-28 (2010) 2" xfId="1319" xr:uid="{5E8C5C5F-98A7-4768-8AF2-CE7B96DB24B8}"/>
    <cellStyle name="%_M1 J25-28 RE Const pr risk applied 200910 DRAFT" xfId="1320" xr:uid="{E20AA5EA-CB84-4606-8AE6-2BA692AB59F3}"/>
    <cellStyle name="%_M1 J25-28 RE Const pr risk applied 200910 DRAFT_Dashboard Data" xfId="1321" xr:uid="{2B7FD8EC-424E-4ADA-A1A0-CDA0F6F93582}"/>
    <cellStyle name="%_M1 J25-28 RE Const pr risk applied 200910 DRAFT_Links OTRM" xfId="1322" xr:uid="{511F7E2A-1A71-46CF-A80E-B6F1A4B9440B}"/>
    <cellStyle name="%_M1 J25-28 RE Const pr risk applied 200910 DRAFT_National Routes OTRM" xfId="1323" xr:uid="{3D769532-E0B9-4800-8429-D6B889EBE417}"/>
    <cellStyle name="%_M25 (S2) J5-7 RE 111110 v1 DRAFT (2)" xfId="1324" xr:uid="{65B38B5E-8445-4E5C-A9C8-A0EC0FA9C658}"/>
    <cellStyle name="%_M25 (S2) J5-7 RE 111110 v1 DRAFT (2)_Dashboard Data" xfId="1325" xr:uid="{D06B731B-BC6B-4699-9E2F-5EFBF73703C7}"/>
    <cellStyle name="%_M25 (S2) J5-7 RE 111110 v1 DRAFT (2)_Links OTRM" xfId="1326" xr:uid="{084C49D0-E02D-46A7-B8A2-753DF6629E96}"/>
    <cellStyle name="%_M25 (S2) J5-7 RE 111110 v1 DRAFT (2)_National Routes OTRM" xfId="1327" xr:uid="{B3CE9B36-837B-4471-AE62-E55E5DD0E3F4}"/>
    <cellStyle name="%_M25 Management Accounts - May 09" xfId="1328" xr:uid="{5D6D2F2A-C786-4832-A78C-CBF638C88F17}"/>
    <cellStyle name="%_M25 Management Accounts - May 09 2" xfId="1329" xr:uid="{E0BADB7C-87AB-433B-AF8B-89FF17CDF15C}"/>
    <cellStyle name="%_M25 Project Forecasts" xfId="1330" xr:uid="{BE0382AF-E8DD-4E5E-B962-EDE8434B361D}"/>
    <cellStyle name="%_M25 Project Forecasts 2" xfId="1331" xr:uid="{8549FA68-6D02-43ED-88E3-C4E8D165F46F}"/>
    <cellStyle name="%_M25 Section 2 MM J5-7 RE 121010 excersise" xfId="1332" xr:uid="{CE614B37-AE6F-40D5-81AA-DD50834B2D7C}"/>
    <cellStyle name="%_M25 Section 2 MM J5-7 RE 121010 excersise_Dashboard Data" xfId="1333" xr:uid="{C62CB1D5-C72F-4721-AF0A-B6CE8C3E3B1F}"/>
    <cellStyle name="%_M25 Section 2 MM J5-7 RE 121010 excersise_Links OTRM" xfId="1334" xr:uid="{732ECC13-8902-45CD-BC88-5E971F76F535}"/>
    <cellStyle name="%_M25 Section 2 MM J5-7 RE 121010 excersise_National Routes OTRM" xfId="1335" xr:uid="{D6286F3D-A9C9-4338-956B-8B0425AA3FB4}"/>
    <cellStyle name="%_M25 Workbook" xfId="1336" xr:uid="{17687F37-3221-4425-AFA5-D73A4342D5C8}"/>
    <cellStyle name="%_M25 Workbook 2" xfId="1337" xr:uid="{0E51B4CD-084D-4A3C-9367-C6747281B649}"/>
    <cellStyle name="%_March HADECs Tracker" xfId="1338" xr:uid="{8F0BF33D-6E00-41BF-86C6-1590EEAF3435}"/>
    <cellStyle name="%_March HADECs Tracker 2" xfId="1339" xr:uid="{CF056AA2-8B58-4FF4-9614-25823D5AB392}"/>
    <cellStyle name="%_Mgmt Plan" xfId="1340" xr:uid="{F8C234C8-EA2F-4152-91AE-FB5228A9BBFE}"/>
    <cellStyle name="%_Mgmt Plan_ASF Report - Oct 2013" xfId="1341" xr:uid="{5B38D1BD-4B79-4332-8815-CCD6873D731F}"/>
    <cellStyle name="%_Micks template with comments" xfId="1342" xr:uid="{F5285D2A-8BC5-470E-9A11-E9503CD0CE2D}"/>
    <cellStyle name="%_Micks template with comments_Dashboard Data" xfId="1343" xr:uid="{A72BC737-BF02-44A5-B79E-F8ED2C93A206}"/>
    <cellStyle name="%_Micks template with comments_Links OTRM" xfId="1344" xr:uid="{03133917-02B7-4E66-B911-1F53EA4FDBED}"/>
    <cellStyle name="%_Micks template with comments_National Routes OTRM" xfId="1345" xr:uid="{FC41D661-5D8F-4104-B4A1-671DCBAD6E5C}"/>
    <cellStyle name="%_Milestones, People &amp; Audit O&amp;F File" xfId="1346" xr:uid="{60470FDF-5D4E-4DB3-94C3-B1C21E61EAE2}"/>
    <cellStyle name="%_Milestones, People &amp; Audit O&amp;F File 2" xfId="1347" xr:uid="{47B6B0B6-8232-4394-8560-7F87494C646E}"/>
    <cellStyle name="%_MMDO Risk  Report 01 02 11" xfId="1348" xr:uid="{58051BCE-FF2D-4A9F-8BFE-7D8A086F7953}"/>
    <cellStyle name="%_MP 25 Management Accounts - January 10" xfId="1349" xr:uid="{060F4612-E754-4052-9B22-590497F42224}"/>
    <cellStyle name="%_MP 25 Management Accounts - January 10 2" xfId="1350" xr:uid="{2BF8B7A8-342A-4CBD-86B8-7A25843E97C1}"/>
    <cellStyle name="%_MP Accelerated Delivery Safety Reportv2 - August New" xfId="1351" xr:uid="{92E05524-D1DD-4CA1-8365-0DADB2DA12C8}"/>
    <cellStyle name="%_MP Corporate Risk Register 10-11 MASTER-NS September 2010 V3" xfId="1352" xr:uid="{CA24AC42-466B-4344-82ED-1FB4264443A7}"/>
    <cellStyle name="%_MP Corporate Risk Register Rev 1 11-12 - December 2011" xfId="1353" xr:uid="{DF591C18-FC89-43FC-9B87-9798A7D2B621}"/>
    <cellStyle name="%_MP Financial Graphs August 2013" xfId="1354" xr:uid="{E18FAC79-3E98-45D6-BB13-D48D9422BC74}"/>
    <cellStyle name="%_MP Financial Graphs December 2013" xfId="1355" xr:uid="{5C3946D4-B1D2-48A6-B4AD-D763C6F136DA}"/>
    <cellStyle name="%_MP H&amp;S Data 2013-14 V01" xfId="1356" xr:uid="{CB8EC73A-8FA3-4DB0-BFA6-05F84B9E593A}"/>
    <cellStyle name="%_MP H&amp;S Data 2013-14 V01 2" xfId="1357" xr:uid="{6E339285-4231-43BB-8885-D212A7288354}"/>
    <cellStyle name="%_MP M&amp;SW Monthly Performance Report Mar 2012" xfId="20549" xr:uid="{AD40FB86-6315-4B0D-BF48-9D35E66C994B}"/>
    <cellStyle name="%_MP NORTH Scheme Variance February 2011 " xfId="1358" xr:uid="{A6C9814D-BA2B-4216-A9E4-AB87A63883D9}"/>
    <cellStyle name="%_MP North Scheme Variance March 2011 " xfId="1359" xr:uid="{170E67E0-74E1-49D0-81A1-B2BC24E89206}"/>
    <cellStyle name="%_MP Performance Report Aug 2012" xfId="1360" xr:uid="{B6EA4A93-9619-4159-92C1-B759AE592826}"/>
    <cellStyle name="%_MP Provisions Aug 2011" xfId="1361" xr:uid="{35019009-A653-4708-83EF-1ECEFFF9B482}"/>
    <cellStyle name="%_MP Provisions Aug 2011 2" xfId="1362" xr:uid="{20FC938B-847C-4E06-92E2-08B1AC409713}"/>
    <cellStyle name="%_MP Provisions Feb 2012" xfId="1363" xr:uid="{D2A83212-5BE5-4ECD-9CC2-2713067F874E}"/>
    <cellStyle name="%_MP Provisions Feb 2012 2" xfId="1364" xr:uid="{4D4D91AA-3DE6-4161-8F77-01DA3526FABB}"/>
    <cellStyle name="%_MP Provisions Oct 2011" xfId="1365" xr:uid="{8098D3D3-69AB-47E6-9378-AC947E687E5C}"/>
    <cellStyle name="%_MP Provisions Oct 2011 2" xfId="1366" xr:uid="{90DFD5AF-4AFD-4CD1-A800-668B2006AB96}"/>
    <cellStyle name="%_MP South 2011 12 Budget Book PROGRAMME v1" xfId="1367" xr:uid="{BA77A8AD-3D00-4DA7-B5F7-3C704723FAA7}"/>
    <cellStyle name="%_MP South 2011 12 Budget Book PROGRAMME v1 2" xfId="20550" xr:uid="{562F37DD-DA04-48E0-8C9D-5D3A4C5FC280}"/>
    <cellStyle name="%_MP South Management Accounts April 10 V3" xfId="1368" xr:uid="{4FCA2999-DFEB-4243-BE62-07F4125E33F1}"/>
    <cellStyle name="%_MP South Management Accounts April 10 V3 2" xfId="1369" xr:uid="{696D7F70-A975-4677-A427-5CF5CFB44C10}"/>
    <cellStyle name="%_MP South Management Accounts Feb 11 v2" xfId="1370" xr:uid="{99B71041-C5DE-48AF-A7AD-4B6FAE681FFA}"/>
    <cellStyle name="%_MP South Management Accounts February 10" xfId="1371" xr:uid="{A220C534-8AF7-4BCD-9521-E775F562E117}"/>
    <cellStyle name="%_MP South Management Accounts February 10 2" xfId="1372" xr:uid="{D68DE72E-143A-4821-BE98-57443690D0B9}"/>
    <cellStyle name="%_MP South Management Accounts February 10 V2" xfId="1373" xr:uid="{294E9069-61F0-446E-B8E1-4803EC965593}"/>
    <cellStyle name="%_MP South Management Accounts February 10 V2 2" xfId="1374" xr:uid="{8E19EE48-7B51-462B-9B9A-E949CB8BB84D}"/>
    <cellStyle name="%_MP South Management Accounts January 10 v3" xfId="1375" xr:uid="{BA971E84-6FCA-419F-B906-F32DC207F7E0}"/>
    <cellStyle name="%_MP South Management Accounts January 10 v3 2" xfId="1376" xr:uid="{ACBE872B-1116-444E-9173-1BAD210951B5}"/>
    <cellStyle name="%_MP South Management Accounts Jun 10 " xfId="1377" xr:uid="{66EB724D-426F-43D5-AC35-35BA7CD71DD6}"/>
    <cellStyle name="%_MP South Management Accounts Jun 10  2" xfId="1378" xr:uid="{9209AE94-CFCA-4C12-A095-51E879BE45A7}"/>
    <cellStyle name="%_MP South Management Accounts Mar 11" xfId="1379" xr:uid="{0B9A9B0B-61D4-4218-9D95-4C6B9DBD6937}"/>
    <cellStyle name="%_MP South Management Accounts March 10 V3" xfId="1380" xr:uid="{C16D2666-3B34-43BA-A4D1-39D71D74C618}"/>
    <cellStyle name="%_MP South Management Accounts March 10 V3 2" xfId="1381" xr:uid="{28517594-A15A-4484-9151-5C5AA061D712}"/>
    <cellStyle name="%_MP South Management Accounts May 10" xfId="1382" xr:uid="{C17F10C4-870B-4828-9CFF-A4712BDF82BF}"/>
    <cellStyle name="%_MP South Management Accounts May 10 2" xfId="1383" xr:uid="{CAFB993B-1688-4B82-9D42-CA149DF41167}"/>
    <cellStyle name="%_MP South performance report Jan 11" xfId="1384" xr:uid="{F447F80F-8161-43DD-A9F1-EDD9827FB86E}"/>
    <cellStyle name="%_MP South performance report Jan 11 2" xfId="1385" xr:uid="{155680A7-9725-4254-9D38-E855FE14B4A7}"/>
    <cellStyle name="%_MP South performance report Nov 10 v2" xfId="1386" xr:uid="{C90777A6-999F-4D2E-9E0A-46C10921E738}"/>
    <cellStyle name="%_MP South performance report Nov 10 v2 2" xfId="1387" xr:uid="{00EA3EBE-E77E-4AE4-B23E-8E4CB231071F}"/>
    <cellStyle name="%_MP South summary report Apr 10 for PA" xfId="1388" xr:uid="{6D44B3D0-BA49-4F28-9CCF-CC1650AA4DED}"/>
    <cellStyle name="%_MP South summary report Apr 10 for PA 2" xfId="1389" xr:uid="{CECA2914-6168-4D56-8160-D20DBE1272F5}"/>
    <cellStyle name="%_MST Report - MP Accelerated Delivery - Oct - Broken Links" xfId="1390" xr:uid="{41206A93-ADCE-49CF-A869-86BBF0400F87}"/>
    <cellStyle name="%_National PMF" xfId="1391" xr:uid="{7627BDB4-3503-40B4-9A51-66422903D62C}"/>
    <cellStyle name="%_National PMF_ASF Report - Oct 2013" xfId="1392" xr:uid="{2FD79B23-7CD6-4CC4-8ADB-7604C505DC8A}"/>
    <cellStyle name="%_National Routes OTRM" xfId="1393" xr:uid="{AB6593B2-38F2-4870-A1F9-CFC5F4AEBD5D}"/>
    <cellStyle name="%_NDDPR Mgt Acts Feb11 NDDPG" xfId="1394" xr:uid="{AF936A22-D943-4405-8CBB-47E3C0B8DA19}"/>
    <cellStyle name="%_NDDPR Mgt Acts Jan11 NDDPG" xfId="1395" xr:uid="{19B04B51-E3CD-4B55-BC9D-12F53F65368E}"/>
    <cellStyle name="%_NDDPR Mgt Acts Jun11 NDDPG" xfId="1396" xr:uid="{6A18F7FA-6C9C-44AD-8F96-2238AF2F7179}"/>
    <cellStyle name="%_NDDPR Mgt Acts Jun11 NDDPG_ASF Report - Oct 2013" xfId="1397" xr:uid="{FCC2723A-EFF6-426A-8811-D8527DE8B3FB}"/>
    <cellStyle name="%_NDDPR Mgt Acts May11 NDDPG" xfId="1398" xr:uid="{E055993E-BFAD-4696-9316-78A49C4A145A}"/>
    <cellStyle name="%_NDDPR Mgt Acts May11 NDDPG_ASF Report - Oct 2013" xfId="1399" xr:uid="{19338F0B-A349-49BC-B539-CB6FD95B82AA}"/>
    <cellStyle name="%_Near Miss" xfId="1400" xr:uid="{BC0ECF35-CDEF-402C-86CF-6059A2BAF35E}"/>
    <cellStyle name="%_NEW Dashboards" xfId="1401" xr:uid="{0A1EA81D-6CC5-4CA0-A124-0AC06B501176}"/>
    <cellStyle name="%_Non Regional Project Variances February 2011 with BR02a links" xfId="1402" xr:uid="{FC52E626-53AD-4D95-9CE1-D331F231B552}"/>
    <cellStyle name="%_North Project Forecasts" xfId="1403" xr:uid="{6C75CAA2-9831-43E3-AA6A-3E381DF6ACFC}"/>
    <cellStyle name="%_November 2010 Variance report" xfId="1404" xr:uid="{CA9AC2B8-3DDE-4DBC-BA2F-FD5706422BFC}"/>
    <cellStyle name="%_November 2010 Variance report 2" xfId="1405" xr:uid="{20E3291E-E941-4E7F-8383-246F4E873C8F}"/>
    <cellStyle name="%_Oct 13 Design Dashboard draft - Milestones (2)" xfId="1406" xr:uid="{AF9A7A83-8608-40C4-ACA5-31289D7456B2}"/>
    <cellStyle name="%_Oct Admin graphs" xfId="1407" xr:uid="{5413DCD6-032C-4FD1-A4B7-DF0A430D4249}"/>
    <cellStyle name="%_Oct Admin graphs 2" xfId="1408" xr:uid="{A56884E6-6777-45D7-A595-A224222F5D9A}"/>
    <cellStyle name="%_Oct-Start (version 1)" xfId="1409" xr:uid="{D9C9939B-7DA8-44DD-B4D9-1B4543DCD700}"/>
    <cellStyle name="%_Oct-Start (version 1) 2" xfId="1410" xr:uid="{99C882C0-BB44-4DA1-B9B4-351DE1DB6F98}"/>
    <cellStyle name="%_OPT &amp; DEV Workbook" xfId="1411" xr:uid="{B51C52A4-027E-4D1D-ABB6-15E177E4386D}"/>
    <cellStyle name="%_OPT &amp; DEV Workbook_Dashboard Data" xfId="1412" xr:uid="{E2DF5B2F-80CC-45F3-B7CB-C10A154C3AA9}"/>
    <cellStyle name="%_OPT &amp; DEV Workbook_Links OTRM" xfId="1413" xr:uid="{B41E9FBB-3BC1-4FCC-AA12-D3765D2DBD90}"/>
    <cellStyle name="%_OPT &amp; DEV Workbook_National Routes OTRM" xfId="1414" xr:uid="{198ED69E-1E94-44A1-84A1-A8292D38A15B}"/>
    <cellStyle name="%_Opts &amp; Dev Scheme Analysis Workbook" xfId="1415" xr:uid="{D59F6D0C-8F0A-4026-BDEB-031CD0160B6E}"/>
    <cellStyle name="%_Opts &amp; Dev Scheme Analysis Workbook_Dashboard Data" xfId="1416" xr:uid="{5A775AF2-2CBB-4F88-B96E-050991EACA07}"/>
    <cellStyle name="%_Opts &amp; Dev Scheme Analysis Workbook_Links OTRM" xfId="1417" xr:uid="{2071319B-7CF9-4485-84DD-AB96F164DA34}"/>
    <cellStyle name="%_Opts &amp; Dev Scheme Analysis Workbook_National Routes OTRM" xfId="1418" xr:uid="{2BC646FC-9757-44DE-B1FB-46184440E000}"/>
    <cellStyle name="%_Org Development Dashboards 20130321" xfId="1419" xr:uid="{2BAA5FB5-3B15-4CBE-881D-B2E4EE9F5A03}"/>
    <cellStyle name="%_Output Assurance" xfId="1420" xr:uid="{F0D2422C-7B8E-43A4-9CC7-537330BAE64D}"/>
    <cellStyle name="%_Output Assurance_Dashboard Data" xfId="1421" xr:uid="{C71588A6-BA6F-4A2C-95F0-9B3C6BA3F400}"/>
    <cellStyle name="%_Output Assurance_Links OTRM" xfId="1422" xr:uid="{93D8A72E-B8E5-4BA7-99AB-71019713EA53}"/>
    <cellStyle name="%_Output Assurance_National Routes OTRM" xfId="1423" xr:uid="{ED3BC192-9C15-42C7-BABF-3C78E2499F33}"/>
    <cellStyle name="%_Outturn &amp;  Efficiency O&amp;F File" xfId="1424" xr:uid="{C1DCE190-339C-4BDB-89C9-1CB73DF17724}"/>
    <cellStyle name="%_Outturn &amp;  Efficiency O&amp;F File 2" xfId="1425" xr:uid="{2BE59D64-F45F-4818-85CC-9D9DA5483AE1}"/>
    <cellStyle name="%_Outturn &amp; Efficiency Report - MP Accelerated Delivery - Oct" xfId="1426" xr:uid="{91ADC02A-45F7-41F1-9A72-B7CCEE8C6DEF}"/>
    <cellStyle name="%_PAF December report v1 1 for HAB" xfId="1427" xr:uid="{A11005F2-E252-4A13-ABFB-358EBDC1D514}"/>
    <cellStyle name="%_PAF December report v1 1 for HAB_2010 12 NDD Performance Report Final" xfId="1428" xr:uid="{DB3B0F21-C572-4939-9AA8-71E982837001}"/>
    <cellStyle name="%_PAF December report v1 1 for HAB_2010 12 NDD Performance Report Final_2011 05 NDD Performance Report 2" xfId="1429" xr:uid="{85E83302-9696-4085-8C31-DFB61E74AC40}"/>
    <cellStyle name="%_PAF December report v1 1 for HAB_2010 12 NDD Performance Report Final_2011 05 NDD Performance Report 2_API Summary" xfId="1430" xr:uid="{608FED48-7CA9-4EA4-BB81-2194CA565F27}"/>
    <cellStyle name="%_PAF December report v1 1 for HAB_2010 12 NDD Performance Report Final_2011 05 NDD Performance Report 2_API Summary_ASF Report - Oct 2013" xfId="1431" xr:uid="{991663BC-A144-43A6-8AB1-79FE45E89360}"/>
    <cellStyle name="%_PAF December report v1 1 for HAB_2010 12 NDD Performance Report Final_2011 05 NDD Performance Report 2_ASF Report - Oct 2013" xfId="1432" xr:uid="{25C94FFC-7714-4FC7-9B41-55F36E5E2390}"/>
    <cellStyle name="%_PAF December report v1 1 for HAB_2010 12 NDD Performance Report Final_2011 05 NDD Performance Report 2_National PMF" xfId="1433" xr:uid="{3878E6F0-FC22-45C6-9715-90D56DD73EDA}"/>
    <cellStyle name="%_PAF December report v1 1 for HAB_2010 12 NDD Performance Report Final_2011 05 NDD Performance Report 2_National PMF_ASF Report - Oct 2013" xfId="1434" xr:uid="{CA55158D-A678-43BF-9EE1-F00BC33EA515}"/>
    <cellStyle name="%_PAF December report v1 1 for HAB_2010 12 NDD Performance Report Final_API Summary" xfId="1435" xr:uid="{1E5C5C5A-93C8-4B75-8303-95CA458D53F8}"/>
    <cellStyle name="%_PAF December report v1 1 for HAB_2010 12 NDD Performance Report Final_API Summary_ASF Report - Oct 2013" xfId="1436" xr:uid="{7D1A56E8-4A68-4293-9326-C4D625334ABF}"/>
    <cellStyle name="%_PAF December report v1 1 for HAB_2010 12 NDD Performance Report Final_ASF Report - Oct 2013" xfId="1437" xr:uid="{38FABAA7-77B5-4155-B0B4-DDB195CB840F}"/>
    <cellStyle name="%_PAF December report v1 1 for HAB_2010 12 NDD Performance Report Final_H&amp;S June" xfId="1438" xr:uid="{95990EEB-E22D-40CB-8CA4-E4E3CB6EDAD5}"/>
    <cellStyle name="%_PAF December report v1 1 for HAB_2010 12 NDD Performance Report Final_H&amp;S June_ASF Report - Oct 2013" xfId="1439" xr:uid="{B64D7E25-B602-4B5D-B1FA-57BC99289FA8}"/>
    <cellStyle name="%_PAF December report v1 1 for HAB_2010 12 NDD Performance Report Final_Mgmt Plan" xfId="1440" xr:uid="{F17FE39D-1908-4105-BC69-65C29DEBC6E8}"/>
    <cellStyle name="%_PAF December report v1 1 for HAB_2010 12 NDD Performance Report Final_Mgmt Plan_ASF Report - Oct 2013" xfId="1441" xr:uid="{E0235543-6066-4B82-A3B4-FEDEC79E74C9}"/>
    <cellStyle name="%_PAF December report v1 1 for HAB_2010 12 NDD Performance Report Final_National PMF" xfId="1442" xr:uid="{628497A7-BFDD-43F6-890E-91B4900A7D51}"/>
    <cellStyle name="%_PAF December report v1 1 for HAB_2010 12 NDD Performance Report Final_National PMF_ASF Report - Oct 2013" xfId="1443" xr:uid="{717F6697-7EAA-4C60-8635-6BE86C06451A}"/>
    <cellStyle name="%_PAF December report v1 1 for HAB_2010 12 NDD Performance Report Final_Programme" xfId="1444" xr:uid="{392EE590-F02B-47A5-9640-D278EF51D4F7}"/>
    <cellStyle name="%_PAF December report v1 1 for HAB_2010 12 NDD Performance Report Final_Programme_ASF Report - Oct 2013" xfId="1445" xr:uid="{79DDC602-2D53-4BBE-8073-8D877C8BA1E6}"/>
    <cellStyle name="%_PAF December report v1 1 for HAB_2011 04 NDD Performance Report v1.0" xfId="1446" xr:uid="{E05AF0F6-B4B6-456C-87E0-EE052585735B}"/>
    <cellStyle name="%_PAF December report v1 1 for HAB_2011 04 NDD Performance Report v1.0_ASF Report - Oct 2013" xfId="1447" xr:uid="{A2FCD9B9-0448-4157-B559-1AA2909396DA}"/>
    <cellStyle name="%_PAF December report v1 1 for HAB_2011 05 NDD Performance Report 2" xfId="1448" xr:uid="{1F8242B9-1433-4D5C-AC57-3202E496045C}"/>
    <cellStyle name="%_PAF December report v1 1 for HAB_2011 05 NDD Performance Report 2_ASF Report - Oct 2013" xfId="1449" xr:uid="{F8431E8A-0454-4B21-9BF9-E65E449D08ED}"/>
    <cellStyle name="%_PAF December report v1 1 for HAB_API 3" xfId="1450" xr:uid="{9D478DB3-73C9-47A8-9533-17F56540FF0C}"/>
    <cellStyle name="%_PAF December report v1 1 for HAB_API 3_ASF Report - Oct 2013" xfId="1451" xr:uid="{B909AB37-25A9-4BC5-8648-C00EC2F3C4EB}"/>
    <cellStyle name="%_PAF December report v1 1 for HAB_API Summary" xfId="1452" xr:uid="{01747487-F0D6-4F85-B007-0AF892ACCFE7}"/>
    <cellStyle name="%_PAF December report v1 1 for HAB_API Summary_ASF Report - Oct 2013" xfId="1453" xr:uid="{D4CCFC76-E980-4C8A-8BD0-AE70DB5722A6}"/>
    <cellStyle name="%_PAF December report v1 1 for HAB_ASF Report - Oct 2013" xfId="1454" xr:uid="{7FE8A207-1931-479F-95E0-F3E5CB4C3D78}"/>
    <cellStyle name="%_PAF December report v1 1 for HAB_H&amp;S June" xfId="1455" xr:uid="{C203F446-8481-4F17-83BC-5D6E8EA5178D}"/>
    <cellStyle name="%_PAF December report v1 1 for HAB_H&amp;S June_ASF Report - Oct 2013" xfId="1456" xr:uid="{57B6374C-8E4C-4548-A0CC-4CE892CA391E}"/>
    <cellStyle name="%_PAF December report v1 1 for HAB_Headcount  (2)" xfId="1457" xr:uid="{3CA66DFB-9A63-4C3A-8256-6A0A4D8C0C59}"/>
    <cellStyle name="%_PAF December report v1 1 for HAB_Headcount  (2)_ASF Report - Oct 2013" xfId="1458" xr:uid="{33F3905F-4BC4-4D75-A0BD-0D36E27023BF}"/>
    <cellStyle name="%_PAF December report v1 1 for HAB_Mgmt Plan" xfId="1459" xr:uid="{F308645B-BD14-4F86-9FE8-8AF4ABF1EC48}"/>
    <cellStyle name="%_PAF December report v1 1 for HAB_Mgmt Plan_ASF Report - Oct 2013" xfId="1460" xr:uid="{2FC8FD3C-B9C1-4C24-BCFF-5B85749C5AAF}"/>
    <cellStyle name="%_PAF December report v1 1 for HAB_National PMF" xfId="1461" xr:uid="{1B441B24-7F3C-4445-8ED1-BC9FD3F5900F}"/>
    <cellStyle name="%_PAF December report v1 1 for HAB_National PMF_ASF Report - Oct 2013" xfId="1462" xr:uid="{0C299EB9-3072-4AAA-97E5-58900772F766}"/>
    <cellStyle name="%_PAF December report v1 1 for HAB_NDD Cap Prog" xfId="1463" xr:uid="{E420EB43-9263-4683-88F2-AA64C3A0B740}"/>
    <cellStyle name="%_PAF December report v1 1 for HAB_NDD Cap Prog_ASF Report - Oct 2013" xfId="1464" xr:uid="{043AF187-D899-4D82-8424-BEC863C20034}"/>
    <cellStyle name="%_PAF December report v1 1 for HAB_PMF" xfId="1465" xr:uid="{B9B2AC25-3DEE-43E6-83FB-67302B3193DE}"/>
    <cellStyle name="%_PAF December report v1 1 for HAB_PMF Summary" xfId="1466" xr:uid="{8698625C-4FBF-47D2-9086-9E9722191A68}"/>
    <cellStyle name="%_PAF December report v1 1 for HAB_PMF Summary_ASF Report - Oct 2013" xfId="1467" xr:uid="{06A8B058-6F22-4D1A-92E5-ABF1DA2F7BAA}"/>
    <cellStyle name="%_PAF December report v1 1 for HAB_PMF_ASF Report - Oct 2013" xfId="1468" xr:uid="{7D938C52-3118-439A-9DB3-32375C92974A}"/>
    <cellStyle name="%_PAF December report v1 1 for HAB_Programme" xfId="1469" xr:uid="{2ED98FC6-91CF-4EDD-9520-206DCBE83DC9}"/>
    <cellStyle name="%_PAF December report v1 1 for HAB_Programme_ASF Report - Oct 2013" xfId="1470" xr:uid="{CB832AE4-D4C4-42E6-BD57-469E6E957B01}"/>
    <cellStyle name="%_PAF December report v1 1 for HAB_Sheet3" xfId="1471" xr:uid="{5C81AE5F-BECB-4A1C-ABD0-B7E4C0242409}"/>
    <cellStyle name="%_PAF December report v1 1 for HAB_Sheet3_ASF Report - Oct 2013" xfId="1472" xr:uid="{D14BC913-5AEA-4132-9EBA-DBD81E550D93}"/>
    <cellStyle name="%_PAF December report v1 1 for HAB_Sheet8" xfId="1473" xr:uid="{90287D98-0E33-441D-9B78-8D0EC0934EA4}"/>
    <cellStyle name="%_PAF December report v1 1 for HAB_Sheet8_ASF Report - Oct 2013" xfId="1474" xr:uid="{C9AD3DAF-FF6F-4004-B5AD-A8D832AAB420}"/>
    <cellStyle name="%_PAF December report v1 1 for HAB_TRA" xfId="1475" xr:uid="{F71B03B8-802A-45DA-9E85-D31F306D629F}"/>
    <cellStyle name="%_PAF December report v1 1 for HAB_TRA_ASF Report - Oct 2013" xfId="1476" xr:uid="{A44E1B0D-B536-4EE1-94A4-F453F0198F49}"/>
    <cellStyle name="%_PAF February 11 report" xfId="1477" xr:uid="{F0B0E3F3-C232-40DF-BC39-CE242EC68C6D}"/>
    <cellStyle name="%_PAF February 11 report_ASF Report - Oct 2013" xfId="1478" xr:uid="{62F22B0C-9CAF-4621-80EE-77A56A3BFD08}"/>
    <cellStyle name="%_PAF for HAB Nov 2010" xfId="1479" xr:uid="{E589B581-7611-49F8-84C2-9AEFC6A8827B}"/>
    <cellStyle name="%_PAF for HAB Nov 2010 (3)" xfId="1480" xr:uid="{835405B9-24E6-4885-AE49-C8864E6741F5}"/>
    <cellStyle name="%_PAF for HAB Nov 2010 (3)_2010 12 NDD Performance Report Final" xfId="1481" xr:uid="{69A64E76-A060-4FCF-82F2-0F3F9FD80D9D}"/>
    <cellStyle name="%_PAF for HAB Nov 2010 (3)_2010 12 NDD Performance Report Final_2011 05 NDD Performance Report 2" xfId="1482" xr:uid="{889325DA-80E7-49B9-B453-05B15EF909CA}"/>
    <cellStyle name="%_PAF for HAB Nov 2010 (3)_2010 12 NDD Performance Report Final_2011 05 NDD Performance Report 2_API Summary" xfId="1483" xr:uid="{C2DC7727-7876-43D8-9157-01D0B1622F27}"/>
    <cellStyle name="%_PAF for HAB Nov 2010 (3)_2010 12 NDD Performance Report Final_2011 05 NDD Performance Report 2_API Summary_ASF Report - Oct 2013" xfId="1484" xr:uid="{08BFABA4-108E-4B42-8F24-1473759FC697}"/>
    <cellStyle name="%_PAF for HAB Nov 2010 (3)_2010 12 NDD Performance Report Final_2011 05 NDD Performance Report 2_ASF Report - Oct 2013" xfId="1485" xr:uid="{3E4ADEC3-0045-446D-B623-7A45D6BB18ED}"/>
    <cellStyle name="%_PAF for HAB Nov 2010 (3)_2010 12 NDD Performance Report Final_2011 05 NDD Performance Report 2_National PMF" xfId="1486" xr:uid="{4682174F-7C18-428E-9EC2-F578D2CC7ADB}"/>
    <cellStyle name="%_PAF for HAB Nov 2010 (3)_2010 12 NDD Performance Report Final_2011 05 NDD Performance Report 2_National PMF_ASF Report - Oct 2013" xfId="1487" xr:uid="{B28C0E18-89F8-4082-8220-4E3C4E85E2A4}"/>
    <cellStyle name="%_PAF for HAB Nov 2010 (3)_2010 12 NDD Performance Report Final_API Summary" xfId="1488" xr:uid="{70B9C9E5-12F7-44B8-B2CE-F263F6FC5DB5}"/>
    <cellStyle name="%_PAF for HAB Nov 2010 (3)_2010 12 NDD Performance Report Final_API Summary_ASF Report - Oct 2013" xfId="1489" xr:uid="{F8A90CBE-27F6-451F-BDF3-E79012C30D53}"/>
    <cellStyle name="%_PAF for HAB Nov 2010 (3)_2010 12 NDD Performance Report Final_ASF Report - Oct 2013" xfId="1490" xr:uid="{12767159-C862-4BF4-8ED2-9957C7132AF2}"/>
    <cellStyle name="%_PAF for HAB Nov 2010 (3)_2010 12 NDD Performance Report Final_H&amp;S June" xfId="1491" xr:uid="{773010D5-51AF-42B8-A2F1-AB46C8D651E8}"/>
    <cellStyle name="%_PAF for HAB Nov 2010 (3)_2010 12 NDD Performance Report Final_H&amp;S June_ASF Report - Oct 2013" xfId="1492" xr:uid="{40A3FF36-5CA1-4C1C-B498-669C0A6EFC4C}"/>
    <cellStyle name="%_PAF for HAB Nov 2010 (3)_2010 12 NDD Performance Report Final_Mgmt Plan" xfId="1493" xr:uid="{555ADCBF-13C3-4A03-8CFD-754880F9B743}"/>
    <cellStyle name="%_PAF for HAB Nov 2010 (3)_2010 12 NDD Performance Report Final_Mgmt Plan_ASF Report - Oct 2013" xfId="1494" xr:uid="{1AC8C197-5854-448F-A1EF-778A54B43FEE}"/>
    <cellStyle name="%_PAF for HAB Nov 2010 (3)_2010 12 NDD Performance Report Final_National PMF" xfId="1495" xr:uid="{0C9B4C1B-48CF-48F6-AF9F-03756FEC99C8}"/>
    <cellStyle name="%_PAF for HAB Nov 2010 (3)_2010 12 NDD Performance Report Final_National PMF_ASF Report - Oct 2013" xfId="1496" xr:uid="{D5F290A6-5A90-44A5-8B19-B478A9B8EB53}"/>
    <cellStyle name="%_PAF for HAB Nov 2010 (3)_2010 12 NDD Performance Report Final_Programme" xfId="1497" xr:uid="{16C5DCBF-1CE8-4CD7-9DC4-45A53218580E}"/>
    <cellStyle name="%_PAF for HAB Nov 2010 (3)_2010 12 NDD Performance Report Final_Programme_ASF Report - Oct 2013" xfId="1498" xr:uid="{A262F97A-1E94-4072-9481-F14B5B65A8AE}"/>
    <cellStyle name="%_PAF for HAB Nov 2010 (3)_2011 04 NDD Performance Report v1.0" xfId="1499" xr:uid="{20DE6FA5-0030-44DE-BE42-59A16E8E10BF}"/>
    <cellStyle name="%_PAF for HAB Nov 2010 (3)_2011 04 NDD Performance Report v1.0_ASF Report - Oct 2013" xfId="1500" xr:uid="{3D8FE2AB-1095-4674-AA9D-3BB731FDDC71}"/>
    <cellStyle name="%_PAF for HAB Nov 2010 (3)_2011 05 NDD Performance Report 2" xfId="1501" xr:uid="{33160B33-5EA8-4E44-A820-E8B540146DAD}"/>
    <cellStyle name="%_PAF for HAB Nov 2010 (3)_2011 05 NDD Performance Report 2_ASF Report - Oct 2013" xfId="1502" xr:uid="{C48BED4C-3ACC-4850-B516-67A201D099C6}"/>
    <cellStyle name="%_PAF for HAB Nov 2010 (3)_API 3" xfId="1503" xr:uid="{C3F0C448-570C-44C6-97EE-A0D3F7F36AE7}"/>
    <cellStyle name="%_PAF for HAB Nov 2010 (3)_API 3_ASF Report - Oct 2013" xfId="1504" xr:uid="{72997C8E-CE9B-4868-9DCE-DEFFD3DEE2FA}"/>
    <cellStyle name="%_PAF for HAB Nov 2010 (3)_API Summary" xfId="1505" xr:uid="{3EB235D7-0176-4CCE-8E84-007F8FA95A1C}"/>
    <cellStyle name="%_PAF for HAB Nov 2010 (3)_API Summary_ASF Report - Oct 2013" xfId="1506" xr:uid="{602BD5C9-6505-4FAE-B161-DAA60DEF8D85}"/>
    <cellStyle name="%_PAF for HAB Nov 2010 (3)_ASF Report - Oct 2013" xfId="1507" xr:uid="{F10929B2-8BB0-44C6-9A2F-3392894ECD6C}"/>
    <cellStyle name="%_PAF for HAB Nov 2010 (3)_H&amp;S June" xfId="1508" xr:uid="{D6F064C6-EBD4-4EA7-A569-6018E56157C4}"/>
    <cellStyle name="%_PAF for HAB Nov 2010 (3)_H&amp;S June_ASF Report - Oct 2013" xfId="1509" xr:uid="{21A219CC-642F-4311-8C10-747B6A1FB0B9}"/>
    <cellStyle name="%_PAF for HAB Nov 2010 (3)_Headcount  (2)" xfId="1510" xr:uid="{4AB51004-33C6-4ECE-952C-1380BB98D088}"/>
    <cellStyle name="%_PAF for HAB Nov 2010 (3)_Headcount  (2)_ASF Report - Oct 2013" xfId="1511" xr:uid="{778890B5-83CC-445E-A5FC-A3246D3DBDF4}"/>
    <cellStyle name="%_PAF for HAB Nov 2010 (3)_Mgmt Plan" xfId="1512" xr:uid="{B9EF1237-0F02-4A0C-9E01-4F37EE0BDF91}"/>
    <cellStyle name="%_PAF for HAB Nov 2010 (3)_Mgmt Plan_ASF Report - Oct 2013" xfId="1513" xr:uid="{3A9C2CE7-2918-4D81-AA09-93142B33B03C}"/>
    <cellStyle name="%_PAF for HAB Nov 2010 (3)_National PMF" xfId="1514" xr:uid="{48AA2A0E-1D3B-46A1-BF6F-5F5D354DE515}"/>
    <cellStyle name="%_PAF for HAB Nov 2010 (3)_National PMF_ASF Report - Oct 2013" xfId="1515" xr:uid="{0365F15A-3F6F-433A-93CA-3B2529E40F0E}"/>
    <cellStyle name="%_PAF for HAB Nov 2010 (3)_NDD Cap Prog" xfId="1516" xr:uid="{5FB7FDD4-B282-4C95-A8D9-106154CCA2FD}"/>
    <cellStyle name="%_PAF for HAB Nov 2010 (3)_NDD Cap Prog_ASF Report - Oct 2013" xfId="1517" xr:uid="{E2E53E4D-EFD2-486B-A703-3A1A7D671022}"/>
    <cellStyle name="%_PAF for HAB Nov 2010 (3)_PMF" xfId="1518" xr:uid="{9A702733-63B6-47FC-BAB0-31362E587580}"/>
    <cellStyle name="%_PAF for HAB Nov 2010 (3)_PMF Summary" xfId="1519" xr:uid="{9C1C024F-39E9-4D3A-A6C3-70CE4B81ED0D}"/>
    <cellStyle name="%_PAF for HAB Nov 2010 (3)_PMF Summary_ASF Report - Oct 2013" xfId="1520" xr:uid="{794AAC04-CF6A-4969-9124-C69D111738EF}"/>
    <cellStyle name="%_PAF for HAB Nov 2010 (3)_PMF_ASF Report - Oct 2013" xfId="1521" xr:uid="{A2938C0F-1AB2-40F0-A911-F9327FF1BE8A}"/>
    <cellStyle name="%_PAF for HAB Nov 2010 (3)_Programme" xfId="1522" xr:uid="{6F1EB642-3A86-434D-832A-305FE85034EF}"/>
    <cellStyle name="%_PAF for HAB Nov 2010 (3)_Programme_ASF Report - Oct 2013" xfId="1523" xr:uid="{0BA5A3F6-9C1A-48DF-853B-2D3700994579}"/>
    <cellStyle name="%_PAF for HAB Nov 2010 (3)_Sheet3" xfId="1524" xr:uid="{1C49459E-1445-4E44-82A9-1D7555406EB9}"/>
    <cellStyle name="%_PAF for HAB Nov 2010 (3)_Sheet3_ASF Report - Oct 2013" xfId="1525" xr:uid="{8D89E237-7256-4055-9994-44681702E511}"/>
    <cellStyle name="%_PAF for HAB Nov 2010 (3)_Sheet8" xfId="1526" xr:uid="{8CF55C0D-AF3B-47A9-BBB5-38F8F1137837}"/>
    <cellStyle name="%_PAF for HAB Nov 2010 (3)_Sheet8_ASF Report - Oct 2013" xfId="1527" xr:uid="{B404ECCE-20CF-48BE-851D-E1244E94136D}"/>
    <cellStyle name="%_PAF for HAB Nov 2010 (3)_TRA" xfId="1528" xr:uid="{51002BB2-766F-4D73-92C8-F9B9BEB449EA}"/>
    <cellStyle name="%_PAF for HAB Nov 2010 (3)_TRA_ASF Report - Oct 2013" xfId="1529" xr:uid="{4F5B28DC-63EC-4360-A57C-E0CAF64D63D6}"/>
    <cellStyle name="%_PAF for HAB Nov 2010_2010 12 NDD Performance Report Final" xfId="1530" xr:uid="{647E9FD5-8E58-4274-864A-8D485E55DD0F}"/>
    <cellStyle name="%_PAF for HAB Nov 2010_2010 12 NDD Performance Report Final_2011 05 NDD Performance Report 2" xfId="1531" xr:uid="{5F093041-D5A8-4617-AA93-70E88786E242}"/>
    <cellStyle name="%_PAF for HAB Nov 2010_2010 12 NDD Performance Report Final_2011 05 NDD Performance Report 2_API Summary" xfId="1532" xr:uid="{E3D9E0F5-9873-44F5-BA0E-A97012BCB87D}"/>
    <cellStyle name="%_PAF for HAB Nov 2010_2010 12 NDD Performance Report Final_2011 05 NDD Performance Report 2_API Summary_ASF Report - Oct 2013" xfId="1533" xr:uid="{B7917C09-F067-4F40-AFCC-BA006F0E1F97}"/>
    <cellStyle name="%_PAF for HAB Nov 2010_2010 12 NDD Performance Report Final_2011 05 NDD Performance Report 2_ASF Report - Oct 2013" xfId="1534" xr:uid="{6FEE8DBA-DF3B-4068-9E18-363B63C32871}"/>
    <cellStyle name="%_PAF for HAB Nov 2010_2010 12 NDD Performance Report Final_2011 05 NDD Performance Report 2_National PMF" xfId="1535" xr:uid="{6E8DEDF2-C9BF-4289-8E44-A284B5833F9A}"/>
    <cellStyle name="%_PAF for HAB Nov 2010_2010 12 NDD Performance Report Final_2011 05 NDD Performance Report 2_National PMF_ASF Report - Oct 2013" xfId="1536" xr:uid="{EABB23D5-8FAE-4279-A2F1-D2D7E2AA0DB1}"/>
    <cellStyle name="%_PAF for HAB Nov 2010_2010 12 NDD Performance Report Final_API Summary" xfId="1537" xr:uid="{316B5D8C-9FD6-4683-AF35-4B5F80C13975}"/>
    <cellStyle name="%_PAF for HAB Nov 2010_2010 12 NDD Performance Report Final_API Summary_ASF Report - Oct 2013" xfId="1538" xr:uid="{22732545-B56A-4E98-8E97-31FE2C9791EF}"/>
    <cellStyle name="%_PAF for HAB Nov 2010_2010 12 NDD Performance Report Final_ASF Report - Oct 2013" xfId="1539" xr:uid="{C858F05F-1781-4100-9166-9D6F9E355DC3}"/>
    <cellStyle name="%_PAF for HAB Nov 2010_2010 12 NDD Performance Report Final_H&amp;S June" xfId="1540" xr:uid="{5895F18C-9B0D-47B2-97B7-9CE9FDBE4539}"/>
    <cellStyle name="%_PAF for HAB Nov 2010_2010 12 NDD Performance Report Final_H&amp;S June_ASF Report - Oct 2013" xfId="1541" xr:uid="{5CC54230-C2B0-4E73-A716-A43FC0B1E2BF}"/>
    <cellStyle name="%_PAF for HAB Nov 2010_2010 12 NDD Performance Report Final_Mgmt Plan" xfId="1542" xr:uid="{2220650F-2442-47C6-BB3E-13B987057E5C}"/>
    <cellStyle name="%_PAF for HAB Nov 2010_2010 12 NDD Performance Report Final_Mgmt Plan_ASF Report - Oct 2013" xfId="1543" xr:uid="{EA268D28-00AC-4662-B096-A5D2CDC871FF}"/>
    <cellStyle name="%_PAF for HAB Nov 2010_2010 12 NDD Performance Report Final_National PMF" xfId="1544" xr:uid="{D6942CB1-473D-4449-A4AC-180795CA2972}"/>
    <cellStyle name="%_PAF for HAB Nov 2010_2010 12 NDD Performance Report Final_National PMF_ASF Report - Oct 2013" xfId="1545" xr:uid="{315AF6AA-7A44-45E5-B5DA-1DEA3CB6B7A1}"/>
    <cellStyle name="%_PAF for HAB Nov 2010_2010 12 NDD Performance Report Final_Programme" xfId="1546" xr:uid="{59C58E52-9932-4F8B-AA7E-D3CC0D465F84}"/>
    <cellStyle name="%_PAF for HAB Nov 2010_2010 12 NDD Performance Report Final_Programme_ASF Report - Oct 2013" xfId="1547" xr:uid="{22E99551-5245-4A57-8202-E74728748E42}"/>
    <cellStyle name="%_PAF for HAB Nov 2010_2011 04 NDD Performance Report v1.0" xfId="1548" xr:uid="{79CE854C-13EA-4F27-9783-98CE391BD7D4}"/>
    <cellStyle name="%_PAF for HAB Nov 2010_2011 04 NDD Performance Report v1.0_ASF Report - Oct 2013" xfId="1549" xr:uid="{A9F5A7BB-2C15-4C21-A146-25A4C1AD05EB}"/>
    <cellStyle name="%_PAF for HAB Nov 2010_2011 05 NDD Performance Report 2" xfId="1550" xr:uid="{9F1706AF-F243-40A0-92D2-0D3EF518CB51}"/>
    <cellStyle name="%_PAF for HAB Nov 2010_2011 05 NDD Performance Report 2_ASF Report - Oct 2013" xfId="1551" xr:uid="{90524B1C-4D6D-4EB1-A268-BE69478DC9A1}"/>
    <cellStyle name="%_PAF for HAB Nov 2010_API 3" xfId="1552" xr:uid="{AFE7E5F3-0299-4BE7-BCB1-343E33547EB7}"/>
    <cellStyle name="%_PAF for HAB Nov 2010_API 3_ASF Report - Oct 2013" xfId="1553" xr:uid="{8D77801E-F909-4735-A249-982BAE80A179}"/>
    <cellStyle name="%_PAF for HAB Nov 2010_API Summary" xfId="1554" xr:uid="{0F495BC0-D98A-4E11-A7FA-E5912A586289}"/>
    <cellStyle name="%_PAF for HAB Nov 2010_API Summary_ASF Report - Oct 2013" xfId="1555" xr:uid="{D95CCB4E-D2BF-4CAE-A509-94621371F176}"/>
    <cellStyle name="%_PAF for HAB Nov 2010_ASF Report - Oct 2013" xfId="1556" xr:uid="{15403651-4036-451F-A608-D1E89295F38F}"/>
    <cellStyle name="%_PAF for HAB Nov 2010_H&amp;S June" xfId="1557" xr:uid="{99CBD8B2-DC82-4924-B8AF-5D1F90615507}"/>
    <cellStyle name="%_PAF for HAB Nov 2010_H&amp;S June_ASF Report - Oct 2013" xfId="1558" xr:uid="{2B62B938-856A-414E-9879-7F039D33CB9B}"/>
    <cellStyle name="%_PAF for HAB Nov 2010_Headcount  (2)" xfId="1559" xr:uid="{6506F5F0-2CE3-45E7-8601-F3C3E0F90998}"/>
    <cellStyle name="%_PAF for HAB Nov 2010_Headcount  (2)_ASF Report - Oct 2013" xfId="1560" xr:uid="{E809278C-FFF2-46C2-83CD-7BABABC2500D}"/>
    <cellStyle name="%_PAF for HAB Nov 2010_Mgmt Plan" xfId="1561" xr:uid="{B7679FDB-586A-488E-A0B3-60931C6B6591}"/>
    <cellStyle name="%_PAF for HAB Nov 2010_Mgmt Plan_ASF Report - Oct 2013" xfId="1562" xr:uid="{841DF322-E292-49CF-B142-3DF9EC6CF82A}"/>
    <cellStyle name="%_PAF for HAB Nov 2010_National PMF" xfId="1563" xr:uid="{0635BAD1-FACB-47F7-B275-2CAACCF6B2AB}"/>
    <cellStyle name="%_PAF for HAB Nov 2010_National PMF_ASF Report - Oct 2013" xfId="1564" xr:uid="{2F1671EA-24BF-4FD3-B5CE-C92FACFBE26E}"/>
    <cellStyle name="%_PAF for HAB Nov 2010_NDD Cap Prog" xfId="1565" xr:uid="{58A40354-76B8-478D-9646-3BD43C0DEDD7}"/>
    <cellStyle name="%_PAF for HAB Nov 2010_NDD Cap Prog_ASF Report - Oct 2013" xfId="1566" xr:uid="{96CBAFB8-0F61-4F56-8427-6B59801A3911}"/>
    <cellStyle name="%_PAF for HAB Nov 2010_PMF" xfId="1567" xr:uid="{631DCA39-F40D-4FE4-B122-5716B5AD5C76}"/>
    <cellStyle name="%_PAF for HAB Nov 2010_PMF Summary" xfId="1568" xr:uid="{83FE3838-D523-4A84-8DF5-D4E2CCB56412}"/>
    <cellStyle name="%_PAF for HAB Nov 2010_PMF Summary_ASF Report - Oct 2013" xfId="1569" xr:uid="{C603A106-3E3C-4A56-B30F-98570544A281}"/>
    <cellStyle name="%_PAF for HAB Nov 2010_PMF_ASF Report - Oct 2013" xfId="1570" xr:uid="{471E82E0-D9C4-4535-85E0-7888D9897758}"/>
    <cellStyle name="%_PAF for HAB Nov 2010_Programme" xfId="1571" xr:uid="{A1B1F666-7104-4E15-8736-D97388EB5E2C}"/>
    <cellStyle name="%_PAF for HAB Nov 2010_Programme_ASF Report - Oct 2013" xfId="1572" xr:uid="{14AD8228-3925-4AA4-A20C-7A6AACD25CEC}"/>
    <cellStyle name="%_PAF for HAB Nov 2010_Sheet3" xfId="1573" xr:uid="{569DFDCD-5390-442B-BD49-102814FB61EC}"/>
    <cellStyle name="%_PAF for HAB Nov 2010_Sheet3_ASF Report - Oct 2013" xfId="1574" xr:uid="{C4EDF40D-E38F-4B55-B94E-743BBE8233B0}"/>
    <cellStyle name="%_PAF for HAB Nov 2010_Sheet8" xfId="1575" xr:uid="{8FC065E6-7503-4CF8-BA07-71406A3D76BC}"/>
    <cellStyle name="%_PAF for HAB Nov 2010_Sheet8_ASF Report - Oct 2013" xfId="1576" xr:uid="{E3575182-8913-4A5D-A2B9-0951B2BE3FB5}"/>
    <cellStyle name="%_PAF for HAB Nov 2010_TRA" xfId="1577" xr:uid="{9A5CBB11-76B2-42DC-8A86-6229E43153B8}"/>
    <cellStyle name="%_PAF for HAB Nov 2010_TRA_ASF Report - Oct 2013" xfId="1578" xr:uid="{47C325D8-A8A9-4B49-8DB0-5772CBDDAFEB}"/>
    <cellStyle name="%_PAF January 11 report" xfId="1579" xr:uid="{2C408341-55AC-420F-B4F5-65D84A75EE0B}"/>
    <cellStyle name="%_PAF January 11 report_2011 04 NDD Performance Report v1.0" xfId="1580" xr:uid="{9B75E2E4-5700-40E6-95D3-BC9B48F2485C}"/>
    <cellStyle name="%_PAF January 11 report_2011 04 NDD Performance Report v1.0_ASF Report - Oct 2013" xfId="1581" xr:uid="{1602660E-5AC7-46C8-B03E-8E3D22555B16}"/>
    <cellStyle name="%_PAF January 11 report_2011 05 NDD Performance Report 2" xfId="1582" xr:uid="{17CBFDF1-C850-4B06-9FB7-F9BA400B2D31}"/>
    <cellStyle name="%_PAF January 11 report_2011 05 NDD Performance Report 2_ASF Report - Oct 2013" xfId="1583" xr:uid="{2DAD8AA3-454B-47E5-8175-8D031B19D47E}"/>
    <cellStyle name="%_PAF January 11 report_API 3" xfId="1584" xr:uid="{C6B2BDFC-FCE3-4E8E-9D64-343462A6C5CF}"/>
    <cellStyle name="%_PAF January 11 report_API 3_ASF Report - Oct 2013" xfId="1585" xr:uid="{1E12CF7A-EBA4-453F-A3A7-24CA2B1BC108}"/>
    <cellStyle name="%_PAF January 11 report_API Summary" xfId="1586" xr:uid="{F21FBE54-C34C-4947-B51E-4FD2B0A39471}"/>
    <cellStyle name="%_PAF January 11 report_API Summary_ASF Report - Oct 2013" xfId="1587" xr:uid="{4658771E-498F-4496-8E5D-0863DB432270}"/>
    <cellStyle name="%_PAF January 11 report_ASF Report - Oct 2013" xfId="1588" xr:uid="{726801B6-6E7C-49C9-B1A9-EDB743CB323B}"/>
    <cellStyle name="%_PAF January 11 report_H&amp;S June" xfId="1589" xr:uid="{BBAFACA8-1C9B-4F4C-A59E-3454210DA4B3}"/>
    <cellStyle name="%_PAF January 11 report_H&amp;S June_ASF Report - Oct 2013" xfId="1590" xr:uid="{9B0D231B-010D-43A9-B7DB-6C7E03028145}"/>
    <cellStyle name="%_PAF January 11 report_Headcount  (2)" xfId="1591" xr:uid="{03EF7B7F-9463-4B94-B5A0-E28C1C62B11A}"/>
    <cellStyle name="%_PAF January 11 report_Headcount  (2)_ASF Report - Oct 2013" xfId="1592" xr:uid="{4ED5AD9C-5BC0-4565-BDAD-F00382B2D756}"/>
    <cellStyle name="%_PAF January 11 report_Mgmt Plan" xfId="1593" xr:uid="{2B82603B-0143-4076-8CDD-8357F2EA0D10}"/>
    <cellStyle name="%_PAF January 11 report_Mgmt Plan_ASF Report - Oct 2013" xfId="1594" xr:uid="{7C57F7BE-D072-4A97-A4FF-69665FD4BA5A}"/>
    <cellStyle name="%_PAF January 11 report_National PMF" xfId="1595" xr:uid="{0235AFEB-1A43-4410-A4B4-3E25691027E0}"/>
    <cellStyle name="%_PAF January 11 report_National PMF_ASF Report - Oct 2013" xfId="1596" xr:uid="{6B430114-AC42-4340-BED5-86D3EA7934F2}"/>
    <cellStyle name="%_PAF January 11 report_NDD Cap Prog" xfId="1597" xr:uid="{6E997826-E961-49B6-B731-91D4679877BB}"/>
    <cellStyle name="%_PAF January 11 report_NDD Cap Prog_ASF Report - Oct 2013" xfId="1598" xr:uid="{3D3A8202-B7C9-45F7-92BC-61BD4981E37E}"/>
    <cellStyle name="%_PAF January 11 report_PMF" xfId="1599" xr:uid="{A34A7A14-2327-4CB5-991B-02E7E9271814}"/>
    <cellStyle name="%_PAF January 11 report_PMF Summary" xfId="1600" xr:uid="{10867015-0C6A-4DAC-B199-34332EA9F844}"/>
    <cellStyle name="%_PAF January 11 report_PMF Summary_ASF Report - Oct 2013" xfId="1601" xr:uid="{0E37DEB4-1F6D-4A40-8050-69F1F6E73E18}"/>
    <cellStyle name="%_PAF January 11 report_PMF_ASF Report - Oct 2013" xfId="1602" xr:uid="{6663CD82-EA2F-445B-82EC-FDABF0112387}"/>
    <cellStyle name="%_PAF January 11 report_Programme" xfId="1603" xr:uid="{65323A40-D886-49BC-B9BF-4D295B7A72E6}"/>
    <cellStyle name="%_PAF January 11 report_Programme_ASF Report - Oct 2013" xfId="1604" xr:uid="{F234B607-F5A3-4AAD-84E0-17D4F1C7A735}"/>
    <cellStyle name="%_PAF January 11 report_Sheet3" xfId="1605" xr:uid="{9AEA6D90-B7DC-4B77-AD17-703878DEBFEA}"/>
    <cellStyle name="%_PAF January 11 report_Sheet3_ASF Report - Oct 2013" xfId="1606" xr:uid="{B3498E42-3EC5-497D-8259-9B31B88D19AB}"/>
    <cellStyle name="%_PAF January 11 report_Sheet8" xfId="1607" xr:uid="{A4FE94B4-07BC-4ECB-B443-DC39DB9A70DD}"/>
    <cellStyle name="%_PAF January 11 report_Sheet8_ASF Report - Oct 2013" xfId="1608" xr:uid="{3E0940D0-BDA0-4A7E-9D36-71C39FB28B8F}"/>
    <cellStyle name="%_PAF January 11 report_TRA" xfId="1609" xr:uid="{B92500B9-DD15-40CF-8A90-ED72B3FFFF54}"/>
    <cellStyle name="%_PAF January 11 report_TRA_ASF Report - Oct 2013" xfId="1610" xr:uid="{27280A35-FB25-4DA4-A813-DEE4D8F59716}"/>
    <cellStyle name="%_PAF March 11 report" xfId="1611" xr:uid="{E1BAC913-0F85-4B99-BA7A-4C639AF5184F}"/>
    <cellStyle name="%_PAF March 11 report_2011 04 NDD Performance Report v1.0" xfId="1612" xr:uid="{565DC0A1-BFD2-45B7-9A05-BC0695C2F2C6}"/>
    <cellStyle name="%_PAF March 11 report_2011 04 NDD Performance Report v1.0_ASF Report - Oct 2013" xfId="1613" xr:uid="{167914C2-F819-4EA9-B1A9-919AEEF06E2C}"/>
    <cellStyle name="%_PAF March 11 report_2011 05 NDD Performance Report 2" xfId="1614" xr:uid="{3ACACFF8-0610-4333-98A0-1ED2438CB7B2}"/>
    <cellStyle name="%_PAF March 11 report_2011 05 NDD Performance Report 2_ASF Report - Oct 2013" xfId="1615" xr:uid="{381DAEE2-6F62-49D0-BAD9-E6D8FD647BF7}"/>
    <cellStyle name="%_PAF March 11 report_API Summary" xfId="1616" xr:uid="{8BC24616-0679-45CE-8E7C-9FD9F1CCB027}"/>
    <cellStyle name="%_PAF March 11 report_API Summary_1" xfId="1617" xr:uid="{D4AE603F-9D10-4FC2-A27E-11BADF59A6BD}"/>
    <cellStyle name="%_PAF March 11 report_API Summary_1_ASF Report - Oct 2013" xfId="1618" xr:uid="{D8A2AACD-1148-4711-B980-CE37661FB272}"/>
    <cellStyle name="%_PAF March 11 report_API Summary_2011 05 NDD Performance Report 2" xfId="1619" xr:uid="{9DFF1D9C-9D7C-428C-BF78-2A97646478FA}"/>
    <cellStyle name="%_PAF March 11 report_API Summary_2011 05 NDD Performance Report 2_API Summary" xfId="1620" xr:uid="{6771F67D-5C0B-4085-99C2-D569709856B6}"/>
    <cellStyle name="%_PAF March 11 report_API Summary_2011 05 NDD Performance Report 2_API Summary_ASF Report - Oct 2013" xfId="1621" xr:uid="{A77D1617-8484-4BC2-915B-709EAF05790A}"/>
    <cellStyle name="%_PAF March 11 report_API Summary_2011 05 NDD Performance Report 2_ASF Report - Oct 2013" xfId="1622" xr:uid="{2D529A1A-AA88-4BC8-833D-7F58DF039E06}"/>
    <cellStyle name="%_PAF March 11 report_API Summary_2011 05 NDD Performance Report 2_National PMF" xfId="1623" xr:uid="{625E8DD0-F24B-47CA-AE08-7B97C8EA22E4}"/>
    <cellStyle name="%_PAF March 11 report_API Summary_2011 05 NDD Performance Report 2_National PMF_ASF Report - Oct 2013" xfId="1624" xr:uid="{D22F882B-2EDA-4E99-BA15-161BC84A03F4}"/>
    <cellStyle name="%_PAF March 11 report_API Summary_API Summary" xfId="1625" xr:uid="{439A4F59-BAC4-4E70-95BF-7952D5106F1F}"/>
    <cellStyle name="%_PAF March 11 report_API Summary_API Summary_ASF Report - Oct 2013" xfId="1626" xr:uid="{970E730B-DA84-435E-9A18-B779ED9428C4}"/>
    <cellStyle name="%_PAF March 11 report_API Summary_ASF Report - Oct 2013" xfId="1627" xr:uid="{C0704763-D9C4-4D14-99DA-E8E5DBAACD01}"/>
    <cellStyle name="%_PAF March 11 report_API Summary_H&amp;S June" xfId="1628" xr:uid="{36059759-9F3B-4FA3-BC13-9F0FEBC9CEC6}"/>
    <cellStyle name="%_PAF March 11 report_API Summary_H&amp;S June_ASF Report - Oct 2013" xfId="1629" xr:uid="{B4BA4221-688E-45B8-AF1A-E2EB0C6CD104}"/>
    <cellStyle name="%_PAF March 11 report_API Summary_Mgmt Plan" xfId="1630" xr:uid="{277D3FDD-33A9-40A9-BAAD-119852E43328}"/>
    <cellStyle name="%_PAF March 11 report_API Summary_Mgmt Plan_ASF Report - Oct 2013" xfId="1631" xr:uid="{FE73800D-45E0-4D0A-A605-A99605B29E1B}"/>
    <cellStyle name="%_PAF March 11 report_API Summary_National PMF" xfId="1632" xr:uid="{F711609A-7198-43AE-9325-7B5ED175ABBC}"/>
    <cellStyle name="%_PAF March 11 report_API Summary_National PMF_ASF Report - Oct 2013" xfId="1633" xr:uid="{5D51748F-E0B4-43C2-9C8A-1DE0BC3DBDC3}"/>
    <cellStyle name="%_PAF March 11 report_API Summary_Programme" xfId="1634" xr:uid="{69313B52-BE8E-438A-9F4A-FA43C01E7B79}"/>
    <cellStyle name="%_PAF March 11 report_API Summary_Programme_ASF Report - Oct 2013" xfId="1635" xr:uid="{EAC97A0B-DE36-4A23-ADE1-07BA49A262D1}"/>
    <cellStyle name="%_PAF March 11 report_ASF Report - Oct 2013" xfId="1636" xr:uid="{34CEF4AD-0458-4FF0-B69E-C3B7457FA718}"/>
    <cellStyle name="%_PAF March 11 report_H&amp;S June" xfId="1637" xr:uid="{EC019A18-267C-4603-9EE6-139D390A3270}"/>
    <cellStyle name="%_PAF March 11 report_H&amp;S June_ASF Report - Oct 2013" xfId="1638" xr:uid="{3B49FB14-CEE1-4D17-8101-8945A4236FF6}"/>
    <cellStyle name="%_PAF March 11 report_Headcount  (2)" xfId="1639" xr:uid="{60C15A18-AE8E-4A83-AB26-0DC3F1F9746C}"/>
    <cellStyle name="%_PAF March 11 report_Headcount  (2)_ASF Report - Oct 2013" xfId="1640" xr:uid="{45D1E292-1B11-491F-BABB-45FEC14729D0}"/>
    <cellStyle name="%_PAF March 11 report_Mgmt Plan" xfId="1641" xr:uid="{8F7A4CDA-3560-487E-9608-E6CDC9B3AE1C}"/>
    <cellStyle name="%_PAF March 11 report_Mgmt Plan_ASF Report - Oct 2013" xfId="1642" xr:uid="{D093C0A4-EC1B-43F0-8204-98A67044AA80}"/>
    <cellStyle name="%_PAF March 11 report_National PMF" xfId="1643" xr:uid="{8AF77713-3BE2-4803-BA89-A0B0A2FE4682}"/>
    <cellStyle name="%_PAF March 11 report_National PMF_ASF Report - Oct 2013" xfId="1644" xr:uid="{D7B5DD89-0C3B-41D7-8F82-34A78D6492AA}"/>
    <cellStyle name="%_PAF March 11 report_NDD Cap Prog" xfId="1645" xr:uid="{5D8EE78B-C9D5-45EF-BF2B-E517386397CF}"/>
    <cellStyle name="%_PAF March 11 report_NDD Cap Prog_ASF Report - Oct 2013" xfId="1646" xr:uid="{9296D622-231A-48C5-992E-47A788AF6F75}"/>
    <cellStyle name="%_PAF March 11 report_PMF Summary" xfId="1647" xr:uid="{BE9B89EB-51D2-43D9-B47E-2E5F83A56784}"/>
    <cellStyle name="%_PAF March 11 report_PMF Summary_ASF Report - Oct 2013" xfId="1648" xr:uid="{DDF6414D-1ECF-452A-8651-4617B28AC8B2}"/>
    <cellStyle name="%_PAF March 11 report_Programme" xfId="1649" xr:uid="{2882B12C-D513-4F10-9A33-E7713CC7A7BB}"/>
    <cellStyle name="%_PAF March 11 report_Programme_ASF Report - Oct 2013" xfId="1650" xr:uid="{966DA0FC-11C9-44D2-A875-FA0AE11BAD1D}"/>
    <cellStyle name="%_PAF March 11 report_Sheet8" xfId="1651" xr:uid="{59C39782-2EA6-4F0B-A879-CA0F01264D5B}"/>
    <cellStyle name="%_PAF March 11 report_Sheet8_ASF Report - Oct 2013" xfId="1652" xr:uid="{DEBCF643-CA97-44B0-AD61-28B0224E7634}"/>
    <cellStyle name="%_PAF March 11 report_TRA" xfId="1653" xr:uid="{82F42456-7C97-4928-9F73-CDC3D6A400BD}"/>
    <cellStyle name="%_PAF March 11 report_TRA_ASF Report - Oct 2013" xfId="1654" xr:uid="{067E902A-E456-484E-A81E-02A5681C3EE7}"/>
    <cellStyle name="%_PAF October report excel v1 3" xfId="1655" xr:uid="{7FC4CE81-64F5-4910-B142-E0DAA87ACCBA}"/>
    <cellStyle name="%_PAF October report excel v1 3 2" xfId="1656" xr:uid="{96CB50CC-60AF-42B0-B29A-9CAC185466B3}"/>
    <cellStyle name="%_PAF October report excel v1 3 2_2011 04 NDD Performance Report v1.0" xfId="1657" xr:uid="{8838E8C3-480E-47AF-ADB2-46DB424BC70B}"/>
    <cellStyle name="%_PAF October report excel v1 3 2_2011 04 NDD Performance Report v1.0_ASF Report - Oct 2013" xfId="1658" xr:uid="{29147A0B-8363-493C-B27A-E64799B93B7E}"/>
    <cellStyle name="%_PAF October report excel v1 3 2_2011 05 NDD Performance Report 2" xfId="1659" xr:uid="{48132F27-1F66-40DB-AF08-503A810CDE9D}"/>
    <cellStyle name="%_PAF October report excel v1 3 2_2011 05 NDD Performance Report 2_ASF Report - Oct 2013" xfId="1660" xr:uid="{C8FF86CC-F4CE-40DC-9A0F-C3EC2878B2C2}"/>
    <cellStyle name="%_PAF October report excel v1 3 2_API Summary" xfId="1661" xr:uid="{F399B86F-AD50-41B0-8EE1-6235CB1CFC53}"/>
    <cellStyle name="%_PAF October report excel v1 3 2_API Summary_ASF Report - Oct 2013" xfId="1662" xr:uid="{B4AB22D5-17AD-43A1-9155-27390CE09D28}"/>
    <cellStyle name="%_PAF October report excel v1 3 2_ASF Report - Oct 2013" xfId="1663" xr:uid="{D7EBD93F-C40B-4095-AC3C-B249EAF9787E}"/>
    <cellStyle name="%_PAF October report excel v1 3 2_H&amp;S June" xfId="1664" xr:uid="{23E4864C-EE2D-45EC-AE4E-20FC7ADC9DD2}"/>
    <cellStyle name="%_PAF October report excel v1 3 2_H&amp;S June_ASF Report - Oct 2013" xfId="1665" xr:uid="{FBA69A54-C1D3-43EC-969A-7CE0C98200FA}"/>
    <cellStyle name="%_PAF October report excel v1 3 2_Mgmt Plan" xfId="1666" xr:uid="{556E9694-D78C-403A-BCFE-CDDFDCD8916E}"/>
    <cellStyle name="%_PAF October report excel v1 3 2_Mgmt Plan_ASF Report - Oct 2013" xfId="1667" xr:uid="{AB67AE73-5712-41DC-82B6-37DF9CE343C5}"/>
    <cellStyle name="%_PAF October report excel v1 3 2_National PMF" xfId="1668" xr:uid="{FBDA3818-FD9B-4151-8427-217DBC5A7BE1}"/>
    <cellStyle name="%_PAF October report excel v1 3 2_National PMF_ASF Report - Oct 2013" xfId="1669" xr:uid="{B9305055-DB67-4CAE-97F3-2CF98D81F951}"/>
    <cellStyle name="%_PAF October report excel v1 3 2_NDD Cap Prog" xfId="1670" xr:uid="{92561984-D1ED-4BB8-8CD6-F1EEE0892922}"/>
    <cellStyle name="%_PAF October report excel v1 3 2_NDD Cap Prog_ASF Report - Oct 2013" xfId="1671" xr:uid="{362A07AC-2F20-4FF1-9651-72197010DF26}"/>
    <cellStyle name="%_PAF October report excel v1 3 2_PMF Summary" xfId="1672" xr:uid="{D7EDF5FA-EEBE-483C-BB62-7D995863760B}"/>
    <cellStyle name="%_PAF October report excel v1 3 2_PMF Summary_ASF Report - Oct 2013" xfId="1673" xr:uid="{4DD6070A-3719-46FA-B2A4-A3E2A46A4EE5}"/>
    <cellStyle name="%_PAF October report excel v1 3 2_Programme" xfId="1674" xr:uid="{00D9029C-91C2-4C25-98B5-B6D68D1790C9}"/>
    <cellStyle name="%_PAF October report excel v1 3 2_Programme_ASF Report - Oct 2013" xfId="1675" xr:uid="{0EB575A2-AF75-499D-A277-22CA63607E43}"/>
    <cellStyle name="%_PAF October report excel v1 3 2_Sheet8" xfId="1676" xr:uid="{EB541D68-FCEE-4B13-B757-9A225469CFD1}"/>
    <cellStyle name="%_PAF October report excel v1 3 2_Sheet8_ASF Report - Oct 2013" xfId="1677" xr:uid="{D25840D0-7F09-434A-9C6C-6774430FF094}"/>
    <cellStyle name="%_PAF October report excel v1 3 2_TRA" xfId="1678" xr:uid="{92F49D73-11A1-4243-9321-5976E1F11B25}"/>
    <cellStyle name="%_PAF October report excel v1 3 2_TRA_ASF Report - Oct 2013" xfId="1679" xr:uid="{0E869E4A-2EE1-4058-9ACD-26C7E2438DE8}"/>
    <cellStyle name="%_PAF October report excel v1 3_2010 12 NDD Performance Report Final" xfId="1680" xr:uid="{4C706084-6E35-42A1-A177-835A6F3FED46}"/>
    <cellStyle name="%_PAF October report excel v1 3_2010 12 NDD Performance Report Final_2011 05 NDD Performance Report 2" xfId="1681" xr:uid="{BD10724D-F9EF-425A-A733-2CA16FCF5F47}"/>
    <cellStyle name="%_PAF October report excel v1 3_2010 12 NDD Performance Report Final_2011 05 NDD Performance Report 2_API Summary" xfId="1682" xr:uid="{15845AE1-F1FC-4DFC-B30C-1127C4B573D3}"/>
    <cellStyle name="%_PAF October report excel v1 3_2010 12 NDD Performance Report Final_2011 05 NDD Performance Report 2_API Summary_ASF Report - Oct 2013" xfId="1683" xr:uid="{4B77FF2E-3484-4033-B17C-62975030896E}"/>
    <cellStyle name="%_PAF October report excel v1 3_2010 12 NDD Performance Report Final_2011 05 NDD Performance Report 2_ASF Report - Oct 2013" xfId="1684" xr:uid="{53A64F56-0757-4A05-8958-CCEECD03A457}"/>
    <cellStyle name="%_PAF October report excel v1 3_2010 12 NDD Performance Report Final_2011 05 NDD Performance Report 2_National PMF" xfId="1685" xr:uid="{9B81D08D-0879-40DC-B961-F1A879549DF1}"/>
    <cellStyle name="%_PAF October report excel v1 3_2010 12 NDD Performance Report Final_2011 05 NDD Performance Report 2_National PMF_ASF Report - Oct 2013" xfId="1686" xr:uid="{8ADB6A71-F3BD-467B-9280-5153EFA5B667}"/>
    <cellStyle name="%_PAF October report excel v1 3_2010 12 NDD Performance Report Final_API Summary" xfId="1687" xr:uid="{2B6DDE66-C039-470F-A0F3-F0F8A66EF643}"/>
    <cellStyle name="%_PAF October report excel v1 3_2010 12 NDD Performance Report Final_API Summary_ASF Report - Oct 2013" xfId="1688" xr:uid="{46904351-6E1B-44E3-9EDC-F60CB1FAE5A7}"/>
    <cellStyle name="%_PAF October report excel v1 3_2010 12 NDD Performance Report Final_ASF Report - Oct 2013" xfId="1689" xr:uid="{B006DB26-4514-41E5-865D-89CA214FC023}"/>
    <cellStyle name="%_PAF October report excel v1 3_2010 12 NDD Performance Report Final_H&amp;S June" xfId="1690" xr:uid="{FDA30BAF-0773-4EC7-B2FE-4BFF6C753DC5}"/>
    <cellStyle name="%_PAF October report excel v1 3_2010 12 NDD Performance Report Final_H&amp;S June_ASF Report - Oct 2013" xfId="1691" xr:uid="{506D7D14-F40D-4961-AB64-D6F743A26811}"/>
    <cellStyle name="%_PAF October report excel v1 3_2010 12 NDD Performance Report Final_Mgmt Plan" xfId="1692" xr:uid="{8C226D23-C059-4E89-A01A-3310B3600575}"/>
    <cellStyle name="%_PAF October report excel v1 3_2010 12 NDD Performance Report Final_Mgmt Plan_ASF Report - Oct 2013" xfId="1693" xr:uid="{3C005044-9CE9-4266-BCA3-60B1CAD54AEA}"/>
    <cellStyle name="%_PAF October report excel v1 3_2010 12 NDD Performance Report Final_National PMF" xfId="1694" xr:uid="{EE6D02CE-A1C7-455D-8E8F-8BDC6521119A}"/>
    <cellStyle name="%_PAF October report excel v1 3_2010 12 NDD Performance Report Final_National PMF_ASF Report - Oct 2013" xfId="1695" xr:uid="{7410043F-A377-4CAB-9BC1-38C0071DA570}"/>
    <cellStyle name="%_PAF October report excel v1 3_2010 12 NDD Performance Report Final_Programme" xfId="1696" xr:uid="{94EFBBA2-52C2-4167-BC1F-37DD009E0682}"/>
    <cellStyle name="%_PAF October report excel v1 3_2010 12 NDD Performance Report Final_Programme_ASF Report - Oct 2013" xfId="1697" xr:uid="{E4D01EA5-3669-444D-8CFC-BD2C27C7BD7A}"/>
    <cellStyle name="%_PAF October report excel v1 3_API 3" xfId="1698" xr:uid="{47E3AD09-1B76-4CF5-8F67-A0A626C814F0}"/>
    <cellStyle name="%_PAF October report excel v1 3_API 3_ASF Report - Oct 2013" xfId="1699" xr:uid="{1EC9277E-D9FA-4DD1-81D3-8515CE84E7A0}"/>
    <cellStyle name="%_PAF October report excel v1 3_ASF Report - Oct 2013" xfId="1700" xr:uid="{0CDF660E-4E2B-4FB6-B79A-70CBA811FDE3}"/>
    <cellStyle name="%_PAF October report excel v1 3_Business Plan Measures" xfId="1701" xr:uid="{849E2DAA-374F-431B-B5C3-42E7F7905D59}"/>
    <cellStyle name="%_PAF October report excel v1 3_Business Plan Measures_2011 04 NDD Performance Report v1.0" xfId="1702" xr:uid="{03F612F1-D38D-4B25-A5B9-C6BC5FB9D067}"/>
    <cellStyle name="%_PAF October report excel v1 3_Business Plan Measures_2011 04 NDD Performance Report v1.0_ASF Report - Oct 2013" xfId="1703" xr:uid="{792E08B4-C4AD-4BF2-A8DA-0265E1544A4C}"/>
    <cellStyle name="%_PAF October report excel v1 3_Business Plan Measures_2011 05 NDD Performance Report 2" xfId="1704" xr:uid="{24ED0416-5859-4474-AB52-127763F70849}"/>
    <cellStyle name="%_PAF October report excel v1 3_Business Plan Measures_2011 05 NDD Performance Report 2_ASF Report - Oct 2013" xfId="1705" xr:uid="{55627214-EAFC-4B80-A840-02078F2E6ADE}"/>
    <cellStyle name="%_PAF October report excel v1 3_Business Plan Measures_API Summary" xfId="1706" xr:uid="{8E91A6F1-24DC-4B48-A1BB-311BB3407EFD}"/>
    <cellStyle name="%_PAF October report excel v1 3_Business Plan Measures_API Summary_ASF Report - Oct 2013" xfId="1707" xr:uid="{3097A0B4-FB2E-4DB0-9CD0-058A5E34C7B4}"/>
    <cellStyle name="%_PAF October report excel v1 3_Business Plan Measures_ASF Report - Oct 2013" xfId="1708" xr:uid="{3568D750-A486-47B1-BB62-DCB6D57E34EA}"/>
    <cellStyle name="%_PAF October report excel v1 3_Business Plan Measures_H&amp;S June" xfId="1709" xr:uid="{B2C706DC-8306-4478-ACA5-E672C4C5D816}"/>
    <cellStyle name="%_PAF October report excel v1 3_Business Plan Measures_H&amp;S June_ASF Report - Oct 2013" xfId="1710" xr:uid="{F157812C-24E3-4CE9-99D7-FB942073A551}"/>
    <cellStyle name="%_PAF October report excel v1 3_Business Plan Measures_Mgmt Plan" xfId="1711" xr:uid="{1DD5B07A-57D8-49F2-AA89-12E26FB10B26}"/>
    <cellStyle name="%_PAF October report excel v1 3_Business Plan Measures_Mgmt Plan_ASF Report - Oct 2013" xfId="1712" xr:uid="{64C00699-70BC-4D05-9243-35C551A25D85}"/>
    <cellStyle name="%_PAF October report excel v1 3_Business Plan Measures_National PMF" xfId="1713" xr:uid="{3EC8F042-6338-4DD8-A60C-F1ECC13B045B}"/>
    <cellStyle name="%_PAF October report excel v1 3_Business Plan Measures_National PMF_ASF Report - Oct 2013" xfId="1714" xr:uid="{3E70351C-F00D-4CC9-98C7-8919EBC46011}"/>
    <cellStyle name="%_PAF October report excel v1 3_Business Plan Measures_NDD Cap Prog" xfId="1715" xr:uid="{6AA0875F-10FF-46E7-869F-9B6BFFD9CD70}"/>
    <cellStyle name="%_PAF October report excel v1 3_Business Plan Measures_NDD Cap Prog_ASF Report - Oct 2013" xfId="1716" xr:uid="{1CCC0A48-368C-41F8-9FCD-629FA53D1555}"/>
    <cellStyle name="%_PAF October report excel v1 3_Business Plan Measures_PMF Summary" xfId="1717" xr:uid="{D19F0065-15A0-4622-B052-11721B00F6AE}"/>
    <cellStyle name="%_PAF October report excel v1 3_Business Plan Measures_PMF Summary_ASF Report - Oct 2013" xfId="1718" xr:uid="{D4D3C6B9-18E4-4D55-8C17-E6C69158D177}"/>
    <cellStyle name="%_PAF October report excel v1 3_Business Plan Measures_Programme" xfId="1719" xr:uid="{0D88ED9E-8E1D-4DD9-AAA1-3F0AEC889AFF}"/>
    <cellStyle name="%_PAF October report excel v1 3_Business Plan Measures_Programme_ASF Report - Oct 2013" xfId="1720" xr:uid="{1E2B72BD-1784-4AEC-A3E5-7335FDBB235C}"/>
    <cellStyle name="%_PAF October report excel v1 3_Business Plan Measures_Sheet8" xfId="1721" xr:uid="{61A0F75F-02CF-4A87-92AD-4D9073FF0F90}"/>
    <cellStyle name="%_PAF October report excel v1 3_Business Plan Measures_Sheet8_ASF Report - Oct 2013" xfId="1722" xr:uid="{030BB97A-1FAE-4A09-A203-5B0058DBFF2D}"/>
    <cellStyle name="%_PAF October report excel v1 3_Business Plan Measures_TRA" xfId="1723" xr:uid="{628FCB4D-573B-4F1E-87EF-049E4464CA27}"/>
    <cellStyle name="%_PAF October report excel v1 3_Business Plan Measures_TRA_ASF Report - Oct 2013" xfId="1724" xr:uid="{1A88EEBD-3F39-476E-832D-CE5500CC74B4}"/>
    <cellStyle name="%_PAF October report excel v1 3_PMF" xfId="1725" xr:uid="{25DD832B-30CB-4A7D-827B-7B707D5200D9}"/>
    <cellStyle name="%_PAF October report excel v1 3_PMF_ASF Report - Oct 2013" xfId="1726" xr:uid="{9C5836FA-790E-4835-90BA-85DE158856CE}"/>
    <cellStyle name="%_PAF October report excel v1 3_Sheet3" xfId="1727" xr:uid="{04CBBA8B-BED4-4AB1-8EEC-2BB9CBD82F31}"/>
    <cellStyle name="%_PAF October report excel v1 3_Sheet3_ASF Report - Oct 2013" xfId="1728" xr:uid="{F0CC44EE-1094-4B10-9D24-6D0F140AB6A6}"/>
    <cellStyle name="%_PEF FSBR2011" xfId="19" xr:uid="{87388EBD-0204-481E-B878-0885F3900313}"/>
    <cellStyle name="%_People Report - MP Accelerated Delivery - Oct" xfId="1729" xr:uid="{19B61F44-6EAC-40F1-839F-4A0C9E4481C8}"/>
    <cellStyle name="%_Perf Dashboard" xfId="1730" xr:uid="{B73E2C7A-1367-4B4C-861F-3DF5E54C2C7F}"/>
    <cellStyle name="%_Perf Dashboard 2" xfId="1731" xr:uid="{A1E2CD48-B2D6-413E-9E39-748BEBBA3FC7}"/>
    <cellStyle name="%_PM Provisions May 11" xfId="1732" xr:uid="{BD1E5401-E539-43B1-A27A-6B3CBF59A527}"/>
    <cellStyle name="%_PMF" xfId="1733" xr:uid="{8BE8F851-A8E5-4C9E-8C46-7B805C391BDB}"/>
    <cellStyle name="%_PMF_ASF Report - Oct 2013" xfId="1734" xr:uid="{68293B8E-0E72-4B3C-B822-2F98F31CF3F6}"/>
    <cellStyle name="%_PPI" xfId="1735" xr:uid="{0BD460D5-A688-43C9-BE17-8A4D538265C9}"/>
    <cellStyle name="%_PPI_1" xfId="1736" xr:uid="{9240CA52-D624-49A4-9A74-1777F8B08896}"/>
    <cellStyle name="%_PPI_1 2" xfId="1737" xr:uid="{2FD3932F-B2A8-45AB-8C6B-44E84498016B}"/>
    <cellStyle name="%_PPI_Annex - Scorecard Measures" xfId="1738" xr:uid="{8F48425E-B36C-414B-961A-26BFDE00BBED}"/>
    <cellStyle name="%_PPI_Annex - Scorecard Measures 2" xfId="1739" xr:uid="{A80D53A9-3792-482A-9AF0-1510B60D779A}"/>
    <cellStyle name="%_PPI_Desktop Upgrade" xfId="1740" xr:uid="{62A66C78-3E5A-4CDA-923C-3FFEEBC1549C}"/>
    <cellStyle name="%_PPI_ICT IAMIS" xfId="1741" xr:uid="{1BA8F3A3-83FB-4E98-805F-B2466F8C939A}"/>
    <cellStyle name="%_PPI_ICT SSC" xfId="1742" xr:uid="{F5F136D7-E2A6-4AA5-A55C-3969CE25A4B0}"/>
    <cellStyle name="%_Process" xfId="1743" xr:uid="{3601A784-0D0F-41AB-A6FC-BFE8B224394A}"/>
    <cellStyle name="%_Process_Dashboard Data" xfId="1744" xr:uid="{9961A9A0-3DBC-4504-B76A-6020915992ED}"/>
    <cellStyle name="%_Process_Links OTRM" xfId="1745" xr:uid="{722B07DB-E346-4E1F-B836-FD4DD2B31DDE}"/>
    <cellStyle name="%_Process_National Routes OTRM" xfId="1746" xr:uid="{264717FD-F4CB-4910-84BD-3AA29A8F05B7}"/>
    <cellStyle name="%_Prog Resource+Capital" xfId="1747" xr:uid="{458755B6-C31B-487F-919F-1914A7DB3735}"/>
    <cellStyle name="%_Prog Resource+Capital_ASF Report - Oct 2013" xfId="1748" xr:uid="{2FD411E0-FA47-4ED4-8256-C4B5C31E37B0}"/>
    <cellStyle name="%_Programme" xfId="1749" xr:uid="{16066812-6944-4B68-B408-9F2A2FD1750A}"/>
    <cellStyle name="%_Programme November (version 1)" xfId="1750" xr:uid="{FCF86C42-6A09-43C0-9138-387FF5BAD4F8}"/>
    <cellStyle name="%_Programme November (version 1)_2010 12 NDD Performance Report Final" xfId="1751" xr:uid="{88C69922-387E-4D42-BE2E-F876E2D07824}"/>
    <cellStyle name="%_Programme November (version 1)_2010 12 NDD Performance Report Final_2011 05 NDD Performance Report 2" xfId="1752" xr:uid="{1CFD2F31-23E3-4F9B-8FA8-3F97CDF3011D}"/>
    <cellStyle name="%_Programme November (version 1)_2010 12 NDD Performance Report Final_2011 05 NDD Performance Report 2_API Summary" xfId="1753" xr:uid="{F4F6285B-4678-41B4-B623-91A86FCCC029}"/>
    <cellStyle name="%_Programme November (version 1)_2010 12 NDD Performance Report Final_2011 05 NDD Performance Report 2_API Summary_ASF Report - Oct 2013" xfId="1754" xr:uid="{D319EF8D-AD03-4E81-BD46-156B5DACEFC7}"/>
    <cellStyle name="%_Programme November (version 1)_2010 12 NDD Performance Report Final_2011 05 NDD Performance Report 2_ASF Report - Oct 2013" xfId="1755" xr:uid="{757F04BB-3A9C-408B-AA7C-EF53486ACDF1}"/>
    <cellStyle name="%_Programme November (version 1)_2010 12 NDD Performance Report Final_2011 05 NDD Performance Report 2_National PMF" xfId="1756" xr:uid="{37650580-0E22-4262-831B-86A32646451C}"/>
    <cellStyle name="%_Programme November (version 1)_2010 12 NDD Performance Report Final_2011 05 NDD Performance Report 2_National PMF_ASF Report - Oct 2013" xfId="1757" xr:uid="{FC58DCC7-B12B-450A-A4B1-53B129FE3F06}"/>
    <cellStyle name="%_Programme November (version 1)_2010 12 NDD Performance Report Final_API Summary" xfId="1758" xr:uid="{FBDDA475-E46F-47A4-8047-21A14F2B9E3A}"/>
    <cellStyle name="%_Programme November (version 1)_2010 12 NDD Performance Report Final_API Summary_ASF Report - Oct 2013" xfId="1759" xr:uid="{E9375E7F-D706-4BDA-B422-96EA963C3707}"/>
    <cellStyle name="%_Programme November (version 1)_2010 12 NDD Performance Report Final_ASF Report - Oct 2013" xfId="1760" xr:uid="{7A1071F7-E953-4CC0-A0CB-F344D197337F}"/>
    <cellStyle name="%_Programme November (version 1)_2010 12 NDD Performance Report Final_H&amp;S June" xfId="1761" xr:uid="{42072637-68FE-47B2-BC5D-5048FE865BA2}"/>
    <cellStyle name="%_Programme November (version 1)_2010 12 NDD Performance Report Final_H&amp;S June_ASF Report - Oct 2013" xfId="1762" xr:uid="{B5E148C1-72B9-493A-B835-2DAC91908DEB}"/>
    <cellStyle name="%_Programme November (version 1)_2010 12 NDD Performance Report Final_Mgmt Plan" xfId="1763" xr:uid="{DFEC0143-1C13-427E-827C-EFA6B679AEC1}"/>
    <cellStyle name="%_Programme November (version 1)_2010 12 NDD Performance Report Final_Mgmt Plan_ASF Report - Oct 2013" xfId="1764" xr:uid="{AD01B493-346F-4FCC-B324-C8D748CB4020}"/>
    <cellStyle name="%_Programme November (version 1)_2010 12 NDD Performance Report Final_National PMF" xfId="1765" xr:uid="{D8A07235-6D06-4824-8D53-C03AF398D09B}"/>
    <cellStyle name="%_Programme November (version 1)_2010 12 NDD Performance Report Final_National PMF_ASF Report - Oct 2013" xfId="1766" xr:uid="{C3C19C6D-6932-4B6B-9084-986792047744}"/>
    <cellStyle name="%_Programme November (version 1)_2010 12 NDD Performance Report Final_Programme" xfId="1767" xr:uid="{9F215C77-EC59-45B1-B513-BD3F435E2EF2}"/>
    <cellStyle name="%_Programme November (version 1)_2010 12 NDD Performance Report Final_Programme_ASF Report - Oct 2013" xfId="1768" xr:uid="{D261AFF7-E876-462F-9107-79C89DB388D7}"/>
    <cellStyle name="%_Programme November (version 1)_API 3" xfId="1769" xr:uid="{D345264B-878B-4659-94C1-9F9ABA002BC6}"/>
    <cellStyle name="%_Programme November (version 1)_API 3_ASF Report - Oct 2013" xfId="1770" xr:uid="{48C145E4-49A8-47A4-8F85-370ADFAC23B7}"/>
    <cellStyle name="%_Programme November (version 1)_ASF Report - Oct 2013" xfId="1771" xr:uid="{45FD44A8-FEC4-4174-968D-00EAC4E854DF}"/>
    <cellStyle name="%_Programme November (version 1)_Business Plan Measures" xfId="1772" xr:uid="{E0718287-5180-45AA-BAD9-E455BA2BB13B}"/>
    <cellStyle name="%_Programme November (version 1)_Business Plan Measures_2011 04 NDD Performance Report v1.0" xfId="1773" xr:uid="{BB6C04FC-0CB5-4DCE-B445-9A32860A8495}"/>
    <cellStyle name="%_Programme November (version 1)_Business Plan Measures_2011 04 NDD Performance Report v1.0_ASF Report - Oct 2013" xfId="1774" xr:uid="{E947BE2E-7082-423C-8B78-28BDBBE579BC}"/>
    <cellStyle name="%_Programme November (version 1)_Business Plan Measures_2011 05 NDD Performance Report 2" xfId="1775" xr:uid="{366F30B3-BAEE-4F9B-9679-89E006A86FAB}"/>
    <cellStyle name="%_Programme November (version 1)_Business Plan Measures_2011 05 NDD Performance Report 2_ASF Report - Oct 2013" xfId="1776" xr:uid="{D3D1DA87-6F46-4DA2-9EAC-399CFBCFA7F8}"/>
    <cellStyle name="%_Programme November (version 1)_Business Plan Measures_API Summary" xfId="1777" xr:uid="{97742175-C011-4982-82F1-B6B24A7911A1}"/>
    <cellStyle name="%_Programme November (version 1)_Business Plan Measures_API Summary_ASF Report - Oct 2013" xfId="1778" xr:uid="{227168F0-8C28-4938-B72A-025CDABE9229}"/>
    <cellStyle name="%_Programme November (version 1)_Business Plan Measures_ASF Report - Oct 2013" xfId="1779" xr:uid="{F4349FD6-A9BC-44D0-B043-32F32BBD6EA3}"/>
    <cellStyle name="%_Programme November (version 1)_Business Plan Measures_H&amp;S June" xfId="1780" xr:uid="{0CF26DDD-3FF4-4B88-BF00-F4177434DB8F}"/>
    <cellStyle name="%_Programme November (version 1)_Business Plan Measures_H&amp;S June_ASF Report - Oct 2013" xfId="1781" xr:uid="{BA020A6B-6816-4289-BFCE-CDEBA1F7B272}"/>
    <cellStyle name="%_Programme November (version 1)_Business Plan Measures_Mgmt Plan" xfId="1782" xr:uid="{CECA6306-F785-4E60-A9D2-953B332DD85D}"/>
    <cellStyle name="%_Programme November (version 1)_Business Plan Measures_Mgmt Plan_ASF Report - Oct 2013" xfId="1783" xr:uid="{C7C41C68-B668-4D18-AE06-B34C75B91FA2}"/>
    <cellStyle name="%_Programme November (version 1)_Business Plan Measures_National PMF" xfId="1784" xr:uid="{21A989F5-1F21-4AD5-8B08-9587DBCD8839}"/>
    <cellStyle name="%_Programme November (version 1)_Business Plan Measures_National PMF_ASF Report - Oct 2013" xfId="1785" xr:uid="{0BB78BDE-9C16-4DCF-828A-0AB6BDBB6E2D}"/>
    <cellStyle name="%_Programme November (version 1)_Business Plan Measures_NDD Cap Prog" xfId="1786" xr:uid="{FF4BF0C7-E6EA-4163-8B20-854A7C90E149}"/>
    <cellStyle name="%_Programme November (version 1)_Business Plan Measures_NDD Cap Prog_ASF Report - Oct 2013" xfId="1787" xr:uid="{EAA0D1E8-E17A-4150-B2C1-CD11651D4DAA}"/>
    <cellStyle name="%_Programme November (version 1)_Business Plan Measures_PMF Summary" xfId="1788" xr:uid="{33CC213C-601B-4838-A132-BE48F02E445B}"/>
    <cellStyle name="%_Programme November (version 1)_Business Plan Measures_PMF Summary_ASF Report - Oct 2013" xfId="1789" xr:uid="{0F5DC8E0-0E88-42C1-8E87-251A3A9CE755}"/>
    <cellStyle name="%_Programme November (version 1)_Business Plan Measures_Programme" xfId="1790" xr:uid="{4FD1DDA1-45FD-42DB-A1D6-4F666F1DEEB0}"/>
    <cellStyle name="%_Programme November (version 1)_Business Plan Measures_Programme_ASF Report - Oct 2013" xfId="1791" xr:uid="{0306F1FE-519D-4590-9C5E-507E1F03D4EE}"/>
    <cellStyle name="%_Programme November (version 1)_Business Plan Measures_Sheet8" xfId="1792" xr:uid="{EB5905D7-40A2-4F36-8B2A-E51AAA400FF6}"/>
    <cellStyle name="%_Programme November (version 1)_Business Plan Measures_Sheet8_ASF Report - Oct 2013" xfId="1793" xr:uid="{D0DEF6D8-5E97-4055-A488-582BA61CA1E4}"/>
    <cellStyle name="%_Programme November (version 1)_Business Plan Measures_TRA" xfId="1794" xr:uid="{0B3E467D-7D4C-4F7A-BADE-27363FEFF06C}"/>
    <cellStyle name="%_Programme November (version 1)_Business Plan Measures_TRA_ASF Report - Oct 2013" xfId="1795" xr:uid="{91683FAD-45CB-48A6-9C07-BD0655E277ED}"/>
    <cellStyle name="%_Programme November (version 1)_PMF" xfId="1796" xr:uid="{EE04C980-BFBA-4FF1-9DDC-E7292374DE80}"/>
    <cellStyle name="%_Programme November (version 1)_PMF_ASF Report - Oct 2013" xfId="1797" xr:uid="{622F8213-A69B-4F4E-BEA8-2744096307F9}"/>
    <cellStyle name="%_Programme November (version 1)_Sheet3" xfId="1798" xr:uid="{F8C11DFF-B93B-4805-A1D7-FD9136FDB3D4}"/>
    <cellStyle name="%_Programme November (version 1)_Sheet3_ASF Report - Oct 2013" xfId="1799" xr:uid="{41719552-A033-47DE-A827-BF974AF2AC17}"/>
    <cellStyle name="%_Programme_ASF Report - Oct 2013" xfId="1800" xr:uid="{65CAE2F0-C047-4F09-BDE4-A0B4CB81BA8F}"/>
    <cellStyle name="%_Project Details" xfId="20551" xr:uid="{10620304-6C34-4491-834B-B0C9DD22A914}"/>
    <cellStyle name="%_Project, Prog &amp; Mgt Risks June 2013" xfId="1801" xr:uid="{1BB5F261-8399-4F5F-97B9-6D4CA41F7192}"/>
    <cellStyle name="%_Project, Prog &amp; Mgt Risks June 2013 2" xfId="1802" xr:uid="{C3BE421E-AB4B-4D14-AD89-6D91B25488D0}"/>
    <cellStyle name="%_Provisions April 11" xfId="1803" xr:uid="{00CA73F9-50EA-423E-9AAE-592A33D1D351}"/>
    <cellStyle name="%_Provisions April 11 2" xfId="1804" xr:uid="{A558770B-C681-49B8-8762-83715AD9FB9C}"/>
    <cellStyle name="%_Range Estimate Template (CESS 9.4.9) 1" xfId="1805" xr:uid="{1C91BE41-2B19-42AF-BD68-CE446C2C048C}"/>
    <cellStyle name="%_Range Estimate Template (CESS 9.4.9) 1_Dashboard Data" xfId="1806" xr:uid="{353FEC05-08C7-44A3-BBA2-ECB81868A43D}"/>
    <cellStyle name="%_Range Estimate Template (CESS 9.4.9) 1_Links OTRM" xfId="1807" xr:uid="{CD9A2D5B-8158-4A3B-9F0E-E95D75478173}"/>
    <cellStyle name="%_Range Estimate Template (CESS 9.4.9) 1_National Routes OTRM" xfId="1808" xr:uid="{F7A698F1-569B-4C02-8090-6006F1906E9A}"/>
    <cellStyle name="%_Range Estimate Template (CESS 9.4.9) 5" xfId="1809" xr:uid="{F846B88D-46EA-4452-9AB5-B06C9739624C}"/>
    <cellStyle name="%_Range Estimate Template (CESS 9.4.9) 5_Dashboard Data" xfId="1810" xr:uid="{A3812E67-E635-4057-968A-D36C41FB9F81}"/>
    <cellStyle name="%_Range Estimate Template (CESS 9.4.9) 5_Links OTRM" xfId="1811" xr:uid="{ED700B82-B391-4CC5-B393-C3D4B86D4F7B}"/>
    <cellStyle name="%_Range Estimate Template (CESS 9.4.9) 5_National Routes OTRM" xfId="1812" xr:uid="{31570D9D-61C1-4F36-B0F4-05EA3B48960A}"/>
    <cellStyle name="%_Range Estimate Template (CESS 9.5 0) 14" xfId="1813" xr:uid="{058F0DEF-B216-4EF8-AE98-B95B9C53B91C}"/>
    <cellStyle name="%_Range Estimate Template (CESS 9.5 0) 14_Dashboard Data" xfId="1814" xr:uid="{72F92FB8-A19D-4302-8459-85F3EDE0A1F2}"/>
    <cellStyle name="%_Range Estimate Template (CESS 9.5 0) 14_Links OTRM" xfId="1815" xr:uid="{1E04BD5D-FD31-4288-BE5C-61B3ED65672B}"/>
    <cellStyle name="%_Range Estimate Template (CESS 9.5 0) 14_National Routes OTRM" xfId="1816" xr:uid="{69F84994-E6EB-4B11-ACC9-838FE2FD6548}"/>
    <cellStyle name="%_Range Estimate Template (CESS 9.5 0) 19" xfId="1817" xr:uid="{54EED423-8707-432B-A066-2A39B6FCF9C2}"/>
    <cellStyle name="%_Range Estimate Template (CESS 9.5 0) 19_Dashboard Data" xfId="1818" xr:uid="{72649831-1563-46EC-8A1E-8C93DB021433}"/>
    <cellStyle name="%_Range Estimate Template (CESS 9.5 0) 19_Links OTRM" xfId="1819" xr:uid="{95809862-21BF-4E23-ACA5-A6D68AF7F58B}"/>
    <cellStyle name="%_Range Estimate Template (CESS 9.5 0) 19_National Routes OTRM" xfId="1820" xr:uid="{EFF69F2F-BBAF-4A4E-9193-BA00937C1EE4}"/>
    <cellStyle name="%_Range Estimate Template (CESS 9.5 0) 28 DS" xfId="1821" xr:uid="{6BD756B4-499E-4FCD-9FD7-14CB1D9B3712}"/>
    <cellStyle name="%_Range Estimate Template (CESS 9.5 0) 28 DS_Dashboard Data" xfId="1822" xr:uid="{D82DCDA3-7BA2-4552-87E0-5E06A8E2F0AA}"/>
    <cellStyle name="%_Range Estimate Template (CESS 9.5 0) 28 DS_Links OTRM" xfId="1823" xr:uid="{AC4BE1FE-3325-48A3-8835-8501A491E597}"/>
    <cellStyle name="%_Range Estimate Template (CESS 9.5 0) 28 DS_National Routes OTRM" xfId="1824" xr:uid="{5364D1A2-DCDC-4C91-B80B-413C8A84622D}"/>
    <cellStyle name="%_Range Estimate Template (CESS 9.5 0) V10 Draft new port risk" xfId="1825" xr:uid="{792235DA-9402-495E-99BF-E128CCEE150D}"/>
    <cellStyle name="%_Range Estimate Template (CESS 9.5 0) V10 Draft new port risk_Dashboard Data" xfId="1826" xr:uid="{C092F05C-1906-4A74-B8ED-0CBAF8250265}"/>
    <cellStyle name="%_Range Estimate Template (CESS 9.5 0) V10 Draft new port risk_Links OTRM" xfId="1827" xr:uid="{16CE2C55-FC2D-4932-A135-D755CDBC7C8F}"/>
    <cellStyle name="%_Range Estimate Template (CESS 9.5 0) V10 Draft new port risk_National Routes OTRM" xfId="1828" xr:uid="{AA8D7010-773B-40E0-9015-8B4A907130A0}"/>
    <cellStyle name="%_Range Estimate Template (v8.4)" xfId="1829" xr:uid="{A134AF6B-52F1-4229-8F9C-9844B8B29079}"/>
    <cellStyle name="%_Range Estimate Template (v8.4)_Dashboard Data" xfId="1830" xr:uid="{1A5C13D0-4518-4803-955F-4358EBD5A4C7}"/>
    <cellStyle name="%_Range Estimate Template (v8.4)_Links OTRM" xfId="1831" xr:uid="{A8E32F30-8409-430E-A2DB-BE7F7AF70580}"/>
    <cellStyle name="%_Range Estimate Template (v8.4)_National Routes OTRM" xfId="1832" xr:uid="{0B6F07BB-CE09-4C1E-A581-E6B627C3F13B}"/>
    <cellStyle name="%_Range Estimate Template V10 120411" xfId="1833" xr:uid="{89E8136A-AA97-47D2-A7DD-18072B8975BA}"/>
    <cellStyle name="%_Range Estimate Template V10 120411_Dashboard Data" xfId="1834" xr:uid="{15D8DD41-5CC8-4BA1-85F4-7E5E635311B2}"/>
    <cellStyle name="%_Range Estimate Template V10 120411_Links OTRM" xfId="1835" xr:uid="{B5AE6EC3-D1C6-4A6F-B468-EBF34FED3CA4}"/>
    <cellStyle name="%_Range Estimate Template V10 120411_National Routes OTRM" xfId="1836" xr:uid="{705E763A-AD2F-43CA-B1A0-8402B7AA7167}"/>
    <cellStyle name="%_RET port" xfId="1837" xr:uid="{E71BCF27-A608-4F8C-B22F-B872AEF506FB}"/>
    <cellStyle name="%_RET port_Dashboard Data" xfId="1838" xr:uid="{BBCD7718-F0E3-4027-BA32-4E267CD04D0D}"/>
    <cellStyle name="%_RET port_Links OTRM" xfId="1839" xr:uid="{92C13FF1-1ACD-4091-BAA9-3C13265B6895}"/>
    <cellStyle name="%_RET port_National Routes OTRM" xfId="1840" xr:uid="{4E5917B7-1D93-40A8-9D7E-368D95BF2910}"/>
    <cellStyle name="%_RET V10.1 190212 Formatting Changes" xfId="1841" xr:uid="{C3019A41-EF57-46D6-99C6-4A5928E3B0CE}"/>
    <cellStyle name="%_RET V10.1 190212 Formatting Changes_Dashboard Data" xfId="1842" xr:uid="{CD4F5DA4-0859-44FE-890E-1CB40B613B22}"/>
    <cellStyle name="%_RET V10.1 190212 Formatting Changes_Links OTRM" xfId="1843" xr:uid="{60AFED64-54ED-42B2-84E5-DDB6644991BD}"/>
    <cellStyle name="%_RET V10.1 190212 Formatting Changes_National Routes OTRM" xfId="1844" xr:uid="{6AA333D0-1915-4C0A-AE4C-6F65B3CBD33B}"/>
    <cellStyle name="%_Risk &amp; Issues" xfId="1845" xr:uid="{F7C18004-5BCE-40FA-99CF-A36D338101B9}"/>
    <cellStyle name="%_Risk &amp; Issues_Dashboard Data" xfId="1846" xr:uid="{FED8CDAA-7F1D-49E1-84B7-0D1A896A9300}"/>
    <cellStyle name="%_Risk &amp; Issues_Links OTRM" xfId="1847" xr:uid="{2FAB5033-40C6-4503-B09B-AD1FC01132C5}"/>
    <cellStyle name="%_Risk &amp; Issues_National Routes OTRM" xfId="1848" xr:uid="{F2CD30BD-42BC-4365-BE43-4BA26FCD34B2}"/>
    <cellStyle name="%_Risk 1" xfId="1849" xr:uid="{55626D6F-7CA2-4B44-A353-5C23E2722C79}"/>
    <cellStyle name="%_Risk 1_Dashboard Data" xfId="1850" xr:uid="{EF8FDF73-375E-41D2-98BD-E19B382B82C8}"/>
    <cellStyle name="%_Risk 1_Links OTRM" xfId="1851" xr:uid="{36A194AF-9684-4C2A-AB46-B70CD428B51F}"/>
    <cellStyle name="%_Risk 1_National Routes OTRM" xfId="1852" xr:uid="{610BF2AD-C324-4A88-8EF9-EAA6845D7F97}"/>
    <cellStyle name="%_Risk Dir" xfId="1853" xr:uid="{C4476A1D-BBC2-4518-A929-1D55CE44F35B}"/>
    <cellStyle name="%_Risk Dir_ASF Report - Oct 2013" xfId="1854" xr:uid="{A1FD0535-1DB8-48C8-9284-6F49AE4EBEF7}"/>
    <cellStyle name="%_Risk Reg template V2" xfId="1855" xr:uid="{76ED4F67-3386-43D4-844D-32CAEECA7C8E}"/>
    <cellStyle name="%_Risk Reg template V2_Dashboard Data" xfId="1856" xr:uid="{4D86B44A-62F8-4E90-AB0F-38FF5CD4C50F}"/>
    <cellStyle name="%_Risk Reg template V2_Links OTRM" xfId="1857" xr:uid="{647D3B3C-BA3C-4A87-B3F5-E680248D4056}"/>
    <cellStyle name="%_Risk Reg template V2_National Routes OTRM" xfId="1858" xr:uid="{299580A9-A439-4AFE-91E3-C7B76ECC3B6C}"/>
    <cellStyle name="%_Risk(1)" xfId="1859" xr:uid="{574B5258-717A-4ADB-99D2-4221F2910BCF}"/>
    <cellStyle name="%_Risk(1)_1" xfId="1860" xr:uid="{94468F21-BDB6-4666-B8E3-D3295A211F4F}"/>
    <cellStyle name="%_Risk(1)_1 2" xfId="1861" xr:uid="{2F660E34-0C46-48D4-B61C-87B8D16564DD}"/>
    <cellStyle name="%_Risk(1)_Annex - Scorecard Measures" xfId="1862" xr:uid="{81C2EDEC-AAE4-437E-80D4-B2F4CA1EEF90}"/>
    <cellStyle name="%_Risk(1)_Annex - Scorecard Measures 2" xfId="1863" xr:uid="{459E7CEB-553D-40B0-BBD3-657D633A7045}"/>
    <cellStyle name="%_Risk(1)_Desktop Upgrade" xfId="1864" xr:uid="{D486329D-A3F9-4897-B58E-65B7AEB42BB2}"/>
    <cellStyle name="%_Risk(1)_Headcount" xfId="1865" xr:uid="{9C269DAD-050C-4F30-BFCD-363039BB1164}"/>
    <cellStyle name="%_Risk(1)_Headcount 2" xfId="1866" xr:uid="{DA82AA52-A790-40FD-B5EF-B73C8D4EEBC1}"/>
    <cellStyle name="%_Risk(1)_HR &amp; Estates" xfId="1867" xr:uid="{8314B9E2-E840-4827-9792-B7D0C509843B}"/>
    <cellStyle name="%_Risk(1)_HR &amp; Estates 2" xfId="1868" xr:uid="{AC201783-A46E-4CC6-99A6-F1CD8EB5D3FF}"/>
    <cellStyle name="%_Risk(1)_ICT IAMIS" xfId="1869" xr:uid="{5A74C47B-81A9-48C3-8953-3D28800A24AE}"/>
    <cellStyle name="%_Risk(1)_ICT SSC" xfId="1870" xr:uid="{DEB99C23-0F46-46A5-800E-FBD5775C52E7}"/>
    <cellStyle name="%_Risk(2)" xfId="1871" xr:uid="{7727CDA6-BE95-4057-9EB7-E5ABBC69CF9F}"/>
    <cellStyle name="%_Risk(2) 2" xfId="1872" xr:uid="{2F54A3D2-11AB-411D-8CFE-025BDC11D12A}"/>
    <cellStyle name="%_Risks &amp; Levers -October 13" xfId="20552" xr:uid="{1FC5D7A5-C748-4555-A653-9FCB8A55C3A1}"/>
    <cellStyle name="%_Roadworks costs" xfId="1873" xr:uid="{96D2CBC7-5ECC-434D-B3B2-6D91E61D8A32}"/>
    <cellStyle name="%_S278 additional reports" xfId="1874" xr:uid="{4C76D3C7-3BFC-482C-BE99-EA962659260F}"/>
    <cellStyle name="%_S278 additional reports Apr 11 (2)" xfId="1875" xr:uid="{AA10893E-2E63-4FCC-821A-46B62929E3C7}"/>
    <cellStyle name="%_Safety O&amp;F File" xfId="1876" xr:uid="{E389735E-D113-4A0A-87FC-1237FA15DA79}"/>
    <cellStyle name="%_Safety O&amp;F File 2" xfId="1877" xr:uid="{7BDFCFAB-7187-4CFB-A2DD-68DF6FA590FA}"/>
    <cellStyle name="%_Safety Report - MP Accelerated Delivery - Oct" xfId="1878" xr:uid="{4B193AE7-DDAE-43AE-AE30-6C4B1C5DDDC9}"/>
    <cellStyle name="%_SAS September WD2" xfId="20553" xr:uid="{750B636B-C4EC-4D78-9730-9D6DD04E7DD7}"/>
    <cellStyle name="%_Segment C-B Cost Compararison" xfId="1879" xr:uid="{5AD816F8-E035-4430-98CD-D3753B0AA557}"/>
    <cellStyle name="%_Segment C-B Cost Compararison_Dashboard Data" xfId="1880" xr:uid="{23E41438-5C22-4918-A65F-8AAEE1EDD36B}"/>
    <cellStyle name="%_Segment C-B Cost Compararison_Links OTRM" xfId="1881" xr:uid="{31D9C369-7E29-4A75-8961-262CB7CA75DD}"/>
    <cellStyle name="%_Segment C-B Cost Compararison_National Routes OTRM" xfId="1882" xr:uid="{9C0B6BD9-8E5C-417A-B410-53689B82E20D}"/>
    <cellStyle name="%_Sheet1" xfId="1883" xr:uid="{E65E403F-3468-46E5-AED2-78949E4D1836}"/>
    <cellStyle name="%_Sheet1 2" xfId="1884" xr:uid="{381D04FD-0008-4A41-8EFF-008C968B6EE4}"/>
    <cellStyle name="%_Sheet1_2010 12 NDD Performance Report Final" xfId="1885" xr:uid="{0700807A-6162-41CA-AFCE-21A1056676EA}"/>
    <cellStyle name="%_Sheet1_2010 12 NDD Performance Report Final_2011 05 NDD Performance Report 2" xfId="1886" xr:uid="{BBAC59CA-E234-4526-AA26-62D0316D2CB5}"/>
    <cellStyle name="%_Sheet1_2010 12 NDD Performance Report Final_2011 05 NDD Performance Report 2_API Summary" xfId="1887" xr:uid="{3B1BE7BA-0CE8-46EE-B774-800D6E094738}"/>
    <cellStyle name="%_Sheet1_2010 12 NDD Performance Report Final_2011 05 NDD Performance Report 2_API Summary_ASF Report - Oct 2013" xfId="1888" xr:uid="{9BD9A830-8E0A-441B-A967-537309255605}"/>
    <cellStyle name="%_Sheet1_2010 12 NDD Performance Report Final_2011 05 NDD Performance Report 2_ASF Report - Oct 2013" xfId="1889" xr:uid="{B7793F8B-1A98-4DB8-AB8D-FCCC2ADD268B}"/>
    <cellStyle name="%_Sheet1_2010 12 NDD Performance Report Final_2011 05 NDD Performance Report 2_National PMF" xfId="1890" xr:uid="{D5484B8D-D807-4314-9E32-A2716E51576D}"/>
    <cellStyle name="%_Sheet1_2010 12 NDD Performance Report Final_2011 05 NDD Performance Report 2_National PMF_ASF Report - Oct 2013" xfId="1891" xr:uid="{97AF1824-C86A-4CDA-9A17-29B7E70588E3}"/>
    <cellStyle name="%_Sheet1_2010 12 NDD Performance Report Final_API Summary" xfId="1892" xr:uid="{F084ABC3-EF6B-4687-9075-CC1BF77D762E}"/>
    <cellStyle name="%_Sheet1_2010 12 NDD Performance Report Final_API Summary_ASF Report - Oct 2013" xfId="1893" xr:uid="{94C21D9F-A2C7-4D24-9828-6ACA747631B3}"/>
    <cellStyle name="%_Sheet1_2010 12 NDD Performance Report Final_ASF Report - Oct 2013" xfId="1894" xr:uid="{324E1BED-09E6-4D0C-BAA0-7DDF1E2B979D}"/>
    <cellStyle name="%_Sheet1_2010 12 NDD Performance Report Final_H&amp;S June" xfId="1895" xr:uid="{51875876-8A6D-452B-B668-BBF7E7E1D848}"/>
    <cellStyle name="%_Sheet1_2010 12 NDD Performance Report Final_H&amp;S June_ASF Report - Oct 2013" xfId="1896" xr:uid="{E511A4B3-4EC2-4E3E-ABA9-882B9CDCF516}"/>
    <cellStyle name="%_Sheet1_2010 12 NDD Performance Report Final_Mgmt Plan" xfId="1897" xr:uid="{F529DC27-C396-44C0-97D0-0D2D4CA16173}"/>
    <cellStyle name="%_Sheet1_2010 12 NDD Performance Report Final_Mgmt Plan_ASF Report - Oct 2013" xfId="1898" xr:uid="{8F488BD4-B5DE-48E2-B391-D0A9B5EAC77F}"/>
    <cellStyle name="%_Sheet1_2010 12 NDD Performance Report Final_National PMF" xfId="1899" xr:uid="{55B94D00-E8DE-4721-8246-1C4A5CABE25F}"/>
    <cellStyle name="%_Sheet1_2010 12 NDD Performance Report Final_National PMF_ASF Report - Oct 2013" xfId="1900" xr:uid="{2E175F53-9E73-4F7F-9389-94274B71B6C5}"/>
    <cellStyle name="%_Sheet1_2010 12 NDD Performance Report Final_Programme" xfId="1901" xr:uid="{96BEEF94-EEA3-4639-8CD6-20576F589DCB}"/>
    <cellStyle name="%_Sheet1_2010 12 NDD Performance Report Final_Programme_ASF Report - Oct 2013" xfId="1902" xr:uid="{555600A6-4E22-4574-BC9F-3724F3F89CD7}"/>
    <cellStyle name="%_Sheet1_Annex - Scorecard Measures" xfId="1903" xr:uid="{CF75DD9A-9FFF-41AE-87D4-96170B61F647}"/>
    <cellStyle name="%_Sheet1_API 3" xfId="1904" xr:uid="{05D92072-57D7-4B16-BBE3-C2C5D65D03CF}"/>
    <cellStyle name="%_Sheet1_API 3_ASF Report - Oct 2013" xfId="1905" xr:uid="{030F9FA4-3371-4708-BD82-B5B25556A7BC}"/>
    <cellStyle name="%_Sheet1_ASF Report - Oct 2013" xfId="1906" xr:uid="{BBDAD8FC-6C39-4D22-8022-C5D54D92177F}"/>
    <cellStyle name="%_Sheet1_Business Plan Measures" xfId="1907" xr:uid="{169EBA60-C8A5-4CFC-9F11-6DF5081A5F45}"/>
    <cellStyle name="%_Sheet1_Business Plan Measures_2011 04 NDD Performance Report v1.0" xfId="1908" xr:uid="{F2C8065A-CE99-4887-8716-A92B833BC84C}"/>
    <cellStyle name="%_Sheet1_Business Plan Measures_2011 04 NDD Performance Report v1.0_ASF Report - Oct 2013" xfId="1909" xr:uid="{8BB47AF4-789F-4FA6-8C52-2FD1F3DF59F4}"/>
    <cellStyle name="%_Sheet1_Business Plan Measures_2011 05 NDD Performance Report 2" xfId="1910" xr:uid="{E282FBC3-7BC3-4921-85EF-3EA6FF368AA0}"/>
    <cellStyle name="%_Sheet1_Business Plan Measures_2011 05 NDD Performance Report 2_ASF Report - Oct 2013" xfId="1911" xr:uid="{3C809C9D-F43C-40AB-9123-B55B1F915BA0}"/>
    <cellStyle name="%_Sheet1_Business Plan Measures_API Summary" xfId="1912" xr:uid="{294118A0-48A7-4A53-8885-15AD9BC8A78B}"/>
    <cellStyle name="%_Sheet1_Business Plan Measures_API Summary_ASF Report - Oct 2013" xfId="1913" xr:uid="{968A9BFC-1227-4774-8FDA-989E203FE01A}"/>
    <cellStyle name="%_Sheet1_Business Plan Measures_ASF Report - Oct 2013" xfId="1914" xr:uid="{64406948-8748-4CCE-9B72-B2FC4EC5DE6A}"/>
    <cellStyle name="%_Sheet1_Business Plan Measures_H&amp;S June" xfId="1915" xr:uid="{9BC47210-3EF3-4E3C-91AC-8F07B4F6ED43}"/>
    <cellStyle name="%_Sheet1_Business Plan Measures_H&amp;S June_ASF Report - Oct 2013" xfId="1916" xr:uid="{A975763B-8F42-458D-B0EF-D8E38EE83994}"/>
    <cellStyle name="%_Sheet1_Business Plan Measures_Mgmt Plan" xfId="1917" xr:uid="{470632C0-4054-439C-870F-05FF34A56A22}"/>
    <cellStyle name="%_Sheet1_Business Plan Measures_Mgmt Plan_ASF Report - Oct 2013" xfId="1918" xr:uid="{2DC89E01-3503-4F7F-8CB9-549A0266DB25}"/>
    <cellStyle name="%_Sheet1_Business Plan Measures_National PMF" xfId="1919" xr:uid="{C66DBA16-C8CD-4A85-9634-D879F8B8C55A}"/>
    <cellStyle name="%_Sheet1_Business Plan Measures_National PMF_ASF Report - Oct 2013" xfId="1920" xr:uid="{A55288CC-E509-4748-AF6C-D4CB50966EDC}"/>
    <cellStyle name="%_Sheet1_Business Plan Measures_NDD Cap Prog" xfId="1921" xr:uid="{9578F653-1C1D-4707-B52F-78F32168ADAE}"/>
    <cellStyle name="%_Sheet1_Business Plan Measures_NDD Cap Prog_ASF Report - Oct 2013" xfId="1922" xr:uid="{9E532D0E-D23D-4910-AD41-0B3391005370}"/>
    <cellStyle name="%_Sheet1_Business Plan Measures_PMF Summary" xfId="1923" xr:uid="{7338E879-5EA1-4384-A7E2-63D401711FED}"/>
    <cellStyle name="%_Sheet1_Business Plan Measures_PMF Summary_ASF Report - Oct 2013" xfId="1924" xr:uid="{8F0F7DE7-9DE4-4360-92A7-419F32B4CBFC}"/>
    <cellStyle name="%_Sheet1_Business Plan Measures_Programme" xfId="1925" xr:uid="{80E8D8CE-4484-45D4-B7DA-8A3DC30454EE}"/>
    <cellStyle name="%_Sheet1_Business Plan Measures_Programme_ASF Report - Oct 2013" xfId="1926" xr:uid="{9B2FEA6A-87F0-4B86-92ED-12E9296BC5DF}"/>
    <cellStyle name="%_Sheet1_Business Plan Measures_Sheet8" xfId="1927" xr:uid="{FA3A3D26-F7EC-4BD9-93F9-64910AD2F228}"/>
    <cellStyle name="%_Sheet1_Business Plan Measures_Sheet8_ASF Report - Oct 2013" xfId="1928" xr:uid="{435D0FEA-4393-43CD-89A3-50EE354B2F53}"/>
    <cellStyle name="%_Sheet1_Business Plan Measures_TRA" xfId="1929" xr:uid="{2B5C245E-BB1D-459C-9036-15B017D04110}"/>
    <cellStyle name="%_Sheet1_Business Plan Measures_TRA_ASF Report - Oct 2013" xfId="1930" xr:uid="{16F45EB7-A73F-465F-881C-41F17701AB43}"/>
    <cellStyle name="%_Sheet1_Desktop Upgrade" xfId="1931" xr:uid="{89DCB347-519B-4A7A-86D7-AE4E7448A3FB}"/>
    <cellStyle name="%_Sheet1_FBS PPI-Sick" xfId="1932" xr:uid="{B8205D54-8692-42F8-BB29-272197E958E3}"/>
    <cellStyle name="%_Sheet1_Headcount" xfId="1933" xr:uid="{31EB665D-F785-491F-94FD-81017A98FCC5}"/>
    <cellStyle name="%_Sheet1_HR &amp; Estates" xfId="1934" xr:uid="{C6DB0545-F5FF-480A-8CE3-F45CBC23E5B4}"/>
    <cellStyle name="%_Sheet1_ICT FICT" xfId="1935" xr:uid="{0D4E4D7A-7371-41AE-86D0-9B2EBF30499B}"/>
    <cellStyle name="%_Sheet1_ICT IAMIS" xfId="1936" xr:uid="{BA9E921E-D35A-4860-B2B8-74850A9614E7}"/>
    <cellStyle name="%_Sheet1_ICT SSC" xfId="1937" xr:uid="{92BD1380-6664-4871-98E6-88532013F3E2}"/>
    <cellStyle name="%_Sheet1_NDDPR Mgt Acts Apr11 NDDPG" xfId="1938" xr:uid="{E6A3D637-F39B-4A66-8DC6-BA41AAC105A7}"/>
    <cellStyle name="%_Sheet1_NDDPR Mgt Acts Apr11 NDDPG_2011 05 NDD Performance Report 2" xfId="1939" xr:uid="{63A476BD-A84F-476A-84B8-189FA53FB95D}"/>
    <cellStyle name="%_Sheet1_NDDPR Mgt Acts Apr11 NDDPG_2011 05 NDD Performance Report 2_API Summary" xfId="1940" xr:uid="{CA34B09D-0E8C-4EF4-85B7-C8826A023267}"/>
    <cellStyle name="%_Sheet1_NDDPR Mgt Acts Apr11 NDDPG_2011 05 NDD Performance Report 2_API Summary_ASF Report - Oct 2013" xfId="1941" xr:uid="{94DC9C79-91F3-4DBC-A57C-D5F34955EE94}"/>
    <cellStyle name="%_Sheet1_NDDPR Mgt Acts Apr11 NDDPG_2011 05 NDD Performance Report 2_ASF Report - Oct 2013" xfId="1942" xr:uid="{9134AFF5-C0C7-4C84-9326-31F7B64B315D}"/>
    <cellStyle name="%_Sheet1_NDDPR Mgt Acts Apr11 NDDPG_2011 05 NDD Performance Report 2_National PMF" xfId="1943" xr:uid="{04F96EBB-C338-4220-86C3-9022D3502056}"/>
    <cellStyle name="%_Sheet1_NDDPR Mgt Acts Apr11 NDDPG_2011 05 NDD Performance Report 2_National PMF_ASF Report - Oct 2013" xfId="1944" xr:uid="{F9D48875-AA31-473C-953C-8C740137E72E}"/>
    <cellStyle name="%_Sheet1_NDDPR Mgt Acts Apr11 NDDPG_API Summary" xfId="1945" xr:uid="{5640EB27-681D-4E47-AE7E-E87CD4B6F818}"/>
    <cellStyle name="%_Sheet1_NDDPR Mgt Acts Apr11 NDDPG_API Summary_ASF Report - Oct 2013" xfId="1946" xr:uid="{0816E697-FA27-48F9-814F-3E6E6C1E8E31}"/>
    <cellStyle name="%_Sheet1_NDDPR Mgt Acts Apr11 NDDPG_ASF Report - Oct 2013" xfId="1947" xr:uid="{17CC1EBA-706E-44F3-AA45-92673A0C9253}"/>
    <cellStyle name="%_Sheet1_NDDPR Mgt Acts Apr11 NDDPG_H&amp;S June" xfId="1948" xr:uid="{BDF76C05-D004-4875-8587-0830CBEEB117}"/>
    <cellStyle name="%_Sheet1_NDDPR Mgt Acts Apr11 NDDPG_H&amp;S June_ASF Report - Oct 2013" xfId="1949" xr:uid="{F6B670CA-D515-4DC8-B9F7-7B43606749BF}"/>
    <cellStyle name="%_Sheet1_NDDPR Mgt Acts Apr11 NDDPG_Mgmt Plan" xfId="1950" xr:uid="{9A2972B8-182A-4AA8-84C1-260AE6242C5F}"/>
    <cellStyle name="%_Sheet1_NDDPR Mgt Acts Apr11 NDDPG_Mgmt Plan_ASF Report - Oct 2013" xfId="1951" xr:uid="{54D3C58B-ADB9-4492-AB4B-18E2973B1413}"/>
    <cellStyle name="%_Sheet1_NDDPR Mgt Acts Apr11 NDDPG_National PMF" xfId="1952" xr:uid="{26AF5CA9-8AD7-4C2F-9775-29DB98D33348}"/>
    <cellStyle name="%_Sheet1_NDDPR Mgt Acts Apr11 NDDPG_National PMF_ASF Report - Oct 2013" xfId="1953" xr:uid="{5C6931DB-59A2-4665-A10D-F9327E7FECFC}"/>
    <cellStyle name="%_Sheet1_NDDPR Mgt Acts Apr11 NDDPG_Programme" xfId="1954" xr:uid="{9C9F07A9-9663-4EFC-AF3C-BBF0DB8F6835}"/>
    <cellStyle name="%_Sheet1_NDDPR Mgt Acts Apr11 NDDPG_Programme_ASF Report - Oct 2013" xfId="1955" xr:uid="{4482E44A-74A8-4B3C-9661-D80C0B85ABF4}"/>
    <cellStyle name="%_Sheet1_NDDPR Mgt Acts Dec12 HAB" xfId="1956" xr:uid="{FC577BE6-8275-4F83-9CFA-7A507850C111}"/>
    <cellStyle name="%_Sheet1_NDDPR Mgt Acts Dec13 HAB" xfId="1957" xr:uid="{C16D3BEF-6B17-4ADC-83A0-1A9577C7537B}"/>
    <cellStyle name="%_Sheet1_NDDPR Mgt Acts Dec13 NDDPG" xfId="1958" xr:uid="{1B3A4AB0-3B84-469A-ADDE-10DC2B535551}"/>
    <cellStyle name="%_Sheet1_NDDPR Mgt Acts Jan13 NDDPG" xfId="1959" xr:uid="{53B8566B-245D-4674-91A9-F7FA9D9BACB6}"/>
    <cellStyle name="%_Sheet1_NDDPR Mgt Acts Jan14 HAB" xfId="1960" xr:uid="{C1EC9051-50EA-465A-AC8E-783F9092D073}"/>
    <cellStyle name="%_Sheet1_NDDPR Mgt Acts Jun11 NDDPG" xfId="1961" xr:uid="{FEFB06B2-2465-46F2-BC91-43A308DAF2AC}"/>
    <cellStyle name="%_Sheet1_NDDPR Mgt Acts Jun11 NDDPG_API Summary" xfId="1962" xr:uid="{C295FD4D-01C8-404C-A3D7-6666CAA1DE7F}"/>
    <cellStyle name="%_Sheet1_NDDPR Mgt Acts Jun11 NDDPG_API Summary_ASF Report - Oct 2013" xfId="1963" xr:uid="{DF337542-B2BE-4FE3-B50B-BA950FB011CA}"/>
    <cellStyle name="%_Sheet1_NDDPR Mgt Acts Jun11 NDDPG_ASF Report - Oct 2013" xfId="1964" xr:uid="{5F160EF8-5DF9-42F5-AF02-0AF857465199}"/>
    <cellStyle name="%_Sheet1_NDDPR Mgt Acts Jun11 NDDPG_National PMF" xfId="1965" xr:uid="{BABDF71F-DC49-46DE-87FF-AAEC46D5A645}"/>
    <cellStyle name="%_Sheet1_NDDPR Mgt Acts Jun11 NDDPG_National PMF_ASF Report - Oct 2013" xfId="1966" xr:uid="{E9727A2E-DB60-423E-A4D4-B2D51C8B443E}"/>
    <cellStyle name="%_Sheet1_NDDPR Mgt Acts Jun13 HAB" xfId="1967" xr:uid="{383A6D1A-8696-476D-A2C7-1A64C8D70356}"/>
    <cellStyle name="%_Sheet1_NDDPR Mgt Acts Jun13 NDDPG" xfId="1968" xr:uid="{5F19E3C0-ECB0-4988-89C8-BA8F51E6D08F}"/>
    <cellStyle name="%_Sheet1_NDDPR Mgt Acts Mar13 HAB" xfId="1969" xr:uid="{CE8EC737-6417-4B18-902B-181AD49FBE95}"/>
    <cellStyle name="%_Sheet1_NDDPR Mgt Acts May11 NDDPG" xfId="1970" xr:uid="{7D81E20F-310E-4046-9393-52810770D9BA}"/>
    <cellStyle name="%_Sheet1_NDDPR Mgt Acts May11 NDDPG_API Summary" xfId="1971" xr:uid="{AF52A048-FD15-4F06-A928-D64280FA9778}"/>
    <cellStyle name="%_Sheet1_NDDPR Mgt Acts May11 NDDPG_API Summary_ASF Report - Oct 2013" xfId="1972" xr:uid="{3D848116-0D1C-4526-8C63-4DAE4E03E5E5}"/>
    <cellStyle name="%_Sheet1_NDDPR Mgt Acts May11 NDDPG_ASF Report - Oct 2013" xfId="1973" xr:uid="{644A6A36-B0D4-4F73-BFA3-3E6E2DFECF4D}"/>
    <cellStyle name="%_Sheet1_NDDPR Mgt Acts May11 NDDPG_National PMF" xfId="1974" xr:uid="{F30FF524-2308-4C6E-85FF-EDB49978A6B9}"/>
    <cellStyle name="%_Sheet1_NDDPR Mgt Acts May11 NDDPG_National PMF_ASF Report - Oct 2013" xfId="1975" xr:uid="{2BF7A807-AD7E-4A64-BB51-69BF7F9493DC}"/>
    <cellStyle name="%_Sheet1_NDDPR Mgt Acts May13 HAB" xfId="1976" xr:uid="{1185DC66-9CDD-426C-BE6C-F3850FBFD16C}"/>
    <cellStyle name="%_Sheet1_NDDPR Mgt Acts May13 NDDPG" xfId="1977" xr:uid="{0863EC60-C556-4D04-B18E-CF2152F9AC7D}"/>
    <cellStyle name="%_Sheet1_NDDPR Mgt Acts Nov13 HAB" xfId="1978" xr:uid="{E8377EF4-1365-4AC9-B478-D347680AF375}"/>
    <cellStyle name="%_Sheet1_NDDPR Mgt Acts Nov13 NDDPG" xfId="1979" xr:uid="{2800C541-D0A2-4CFE-A762-3D635EE05280}"/>
    <cellStyle name="%_Sheet1_NDDPR Mgt Acts Sep13 HAB" xfId="1980" xr:uid="{EC3E98FE-9666-4819-9F6A-F1352D4AF94D}"/>
    <cellStyle name="%_Sheet1_PMF" xfId="1981" xr:uid="{7CEDB8F0-41CB-45B3-BA57-4A18BB8B0F60}"/>
    <cellStyle name="%_Sheet1_PMF_ASF Report - Oct 2013" xfId="1982" xr:uid="{BFF6B728-19A1-4FF0-8374-3BA903145FA2}"/>
    <cellStyle name="%_Sheet1_Programme Jan 2011" xfId="1983" xr:uid="{AA5CE646-B3BA-47CB-BC34-14AB4A7F411B}"/>
    <cellStyle name="%_Sheet1_Programme Jan 2011_2011 04 NDD Performance Report v1.0" xfId="1984" xr:uid="{A5558E59-3995-4F95-BB65-F5CB358680F7}"/>
    <cellStyle name="%_Sheet1_Programme Jan 2011_2011 04 NDD Performance Report v1.0_ASF Report - Oct 2013" xfId="1985" xr:uid="{93526F24-5491-4577-A7F2-72B1F1F47430}"/>
    <cellStyle name="%_Sheet1_Programme Jan 2011_2011 05 NDD Performance Report 2" xfId="1986" xr:uid="{06CEAD14-CC5D-42AC-884C-3EC922C2F980}"/>
    <cellStyle name="%_Sheet1_Programme Jan 2011_2011 05 NDD Performance Report 2_ASF Report - Oct 2013" xfId="1987" xr:uid="{B699607E-B746-4B86-B435-1BB56430874A}"/>
    <cellStyle name="%_Sheet1_Programme Jan 2011_API Summary" xfId="1988" xr:uid="{E56A2E34-2CFE-49A3-996B-085E048C4A3B}"/>
    <cellStyle name="%_Sheet1_Programme Jan 2011_API Summary_ASF Report - Oct 2013" xfId="1989" xr:uid="{7973B185-FCDB-4262-BBEB-378FCC93A4D4}"/>
    <cellStyle name="%_Sheet1_Programme Jan 2011_ASF Report - Oct 2013" xfId="1990" xr:uid="{87D04C82-FA97-447F-BA0D-379DD8EFCE43}"/>
    <cellStyle name="%_Sheet1_Programme Jan 2011_H&amp;S June" xfId="1991" xr:uid="{C922C4C0-A0BF-441E-A99A-68BBE56A04A9}"/>
    <cellStyle name="%_Sheet1_Programme Jan 2011_H&amp;S June_ASF Report - Oct 2013" xfId="1992" xr:uid="{06354474-F3D3-4BE5-9E22-F7EC8B2E33A0}"/>
    <cellStyle name="%_Sheet1_Programme Jan 2011_Headcount  (2)" xfId="1993" xr:uid="{A3088A62-948E-4997-8270-B69AB2AAD49F}"/>
    <cellStyle name="%_Sheet1_Programme Jan 2011_Headcount  (2)_ASF Report - Oct 2013" xfId="1994" xr:uid="{5DC91D25-E270-4014-B390-14CCFEA381D2}"/>
    <cellStyle name="%_Sheet1_Programme Jan 2011_Mgmt Plan" xfId="1995" xr:uid="{88DEB401-92F7-4F05-9DDB-020A49CC40F2}"/>
    <cellStyle name="%_Sheet1_Programme Jan 2011_Mgmt Plan_ASF Report - Oct 2013" xfId="1996" xr:uid="{1924559E-5405-4CDD-9207-1EB36E0E5E26}"/>
    <cellStyle name="%_Sheet1_Programme Jan 2011_National PMF" xfId="1997" xr:uid="{BB3B76B6-A293-4715-ADF0-E0A211412320}"/>
    <cellStyle name="%_Sheet1_Programme Jan 2011_National PMF_ASF Report - Oct 2013" xfId="1998" xr:uid="{5335CD1B-64FD-4F3F-8563-029648F8C2C9}"/>
    <cellStyle name="%_Sheet1_Programme Jan 2011_NDD Cap Prog" xfId="1999" xr:uid="{EC84D494-3C1F-4B31-8DB9-767F50EA717D}"/>
    <cellStyle name="%_Sheet1_Programme Jan 2011_NDD Cap Prog_ASF Report - Oct 2013" xfId="2000" xr:uid="{1D30EDDE-2FA3-4865-AFAC-372DC6AE1045}"/>
    <cellStyle name="%_Sheet1_Programme Jan 2011_PMF Summary" xfId="2001" xr:uid="{CA3C5FA0-4E50-4261-8179-DA666C9FCED1}"/>
    <cellStyle name="%_Sheet1_Programme Jan 2011_PMF Summary_ASF Report - Oct 2013" xfId="2002" xr:uid="{6CD82F9B-933F-46EE-934F-AE92BA7C32EE}"/>
    <cellStyle name="%_Sheet1_Programme Jan 2011_Programme" xfId="2003" xr:uid="{13BDFEC6-0ACA-4FC5-A9C8-B9B0C6CFCBE9}"/>
    <cellStyle name="%_Sheet1_Programme Jan 2011_Programme_ASF Report - Oct 2013" xfId="2004" xr:uid="{2020D387-C6AE-4851-8FFA-71B863281AB1}"/>
    <cellStyle name="%_Sheet1_Programme Jan 2011_Sheet8" xfId="2005" xr:uid="{D543EF36-7E2C-4399-87C1-6A26257EB861}"/>
    <cellStyle name="%_Sheet1_Programme Jan 2011_Sheet8_ASF Report - Oct 2013" xfId="2006" xr:uid="{DA28630A-E5BB-4568-9621-C1EB727F4335}"/>
    <cellStyle name="%_Sheet1_Programme Jan 2011_TRA" xfId="2007" xr:uid="{E4BCDECA-3906-41B8-9002-4C797C155E89}"/>
    <cellStyle name="%_Sheet1_Programme Jan 2011_TRA_ASF Report - Oct 2013" xfId="2008" xr:uid="{795742EF-5923-4C75-BE07-D972C58543F3}"/>
    <cellStyle name="%_Sheet1_Programme March" xfId="2009" xr:uid="{06CCD3F8-D542-431C-B467-DB0E32F6ECD3}"/>
    <cellStyle name="%_Sheet1_Programme March_ASF Report - Oct 2013" xfId="2010" xr:uid="{182F9AF3-DECD-428A-A0DE-4875A1387DC3}"/>
    <cellStyle name="%_Sheet1_Programme pages - December" xfId="2011" xr:uid="{E9B6BB61-FC03-4A8B-B87F-E905EE1B62EF}"/>
    <cellStyle name="%_Sheet1_Programme pages - December_2010 12 NDD Performance Report Final" xfId="2012" xr:uid="{2EAEC2C7-0661-4C08-830B-D7F55198BDF9}"/>
    <cellStyle name="%_Sheet1_Programme pages - December_2010 12 NDD Performance Report Final_ASF Report - Oct 2013" xfId="2013" xr:uid="{51A7978F-1E45-4A61-B753-FA8E90157F9B}"/>
    <cellStyle name="%_Sheet1_Programme pages - December_2011 04 NDD Performance Report v1.0" xfId="2014" xr:uid="{5234E9B2-7296-405C-BCB2-7869605A191C}"/>
    <cellStyle name="%_Sheet1_Programme pages - December_2011 04 NDD Performance Report v1.0_ASF Report - Oct 2013" xfId="2015" xr:uid="{A2152E86-4265-458E-BE94-F6B5EE56F71A}"/>
    <cellStyle name="%_Sheet1_Programme pages - December_2011 05 NDD Performance Report 2" xfId="2016" xr:uid="{467F5007-111A-44CC-8FCE-65F3B7EC5388}"/>
    <cellStyle name="%_Sheet1_Programme pages - December_2011 05 NDD Performance Report 2_ASF Report - Oct 2013" xfId="2017" xr:uid="{D198C777-7504-4E67-8531-CD9BD326B663}"/>
    <cellStyle name="%_Sheet1_Programme pages - December_API Summary" xfId="2018" xr:uid="{F259D6D7-8989-410C-93D3-046205C47260}"/>
    <cellStyle name="%_Sheet1_Programme pages - December_API Summary_ASF Report - Oct 2013" xfId="2019" xr:uid="{2816A05F-2C9E-4B01-AE8F-A4C06EE48D0D}"/>
    <cellStyle name="%_Sheet1_Programme pages - December_ASF Report - Oct 2013" xfId="2020" xr:uid="{2BFCF56B-45F9-482B-9E93-D227E067C0FF}"/>
    <cellStyle name="%_Sheet1_Programme pages - December_H&amp;S June" xfId="2021" xr:uid="{B5CA79D2-C6D0-4288-8CD3-2562A3D41BC4}"/>
    <cellStyle name="%_Sheet1_Programme pages - December_H&amp;S June_ASF Report - Oct 2013" xfId="2022" xr:uid="{0427C8C9-0E41-402A-8F03-F400298F2810}"/>
    <cellStyle name="%_Sheet1_Programme pages - December_Headcount  (2)" xfId="2023" xr:uid="{8E8C0675-0A64-4FF0-8158-17910941DEE0}"/>
    <cellStyle name="%_Sheet1_Programme pages - December_Headcount  (2)_ASF Report - Oct 2013" xfId="2024" xr:uid="{76CAB6D7-38B2-4845-B6F5-4B9D8E52E9B1}"/>
    <cellStyle name="%_Sheet1_Programme pages - December_Mgmt Plan" xfId="2025" xr:uid="{4EE122D0-1F4E-4F8A-AA05-7F35F589D2F7}"/>
    <cellStyle name="%_Sheet1_Programme pages - December_Mgmt Plan_ASF Report - Oct 2013" xfId="2026" xr:uid="{6812808B-DDB8-4B46-AAE7-84EB5336CF63}"/>
    <cellStyle name="%_Sheet1_Programme pages - December_National PMF" xfId="2027" xr:uid="{4128DE9B-CE37-4817-8445-E472C116861C}"/>
    <cellStyle name="%_Sheet1_Programme pages - December_National PMF_ASF Report - Oct 2013" xfId="2028" xr:uid="{38446EB4-750B-452E-B7BA-1D1769A679D8}"/>
    <cellStyle name="%_Sheet1_Programme pages - December_NDD Cap Prog" xfId="2029" xr:uid="{4D8497CC-0462-4719-8CEA-490B3174FE7D}"/>
    <cellStyle name="%_Sheet1_Programme pages - December_NDD Cap Prog_ASF Report - Oct 2013" xfId="2030" xr:uid="{0C9578DE-AF86-4C9D-9787-20D19ABDEFA3}"/>
    <cellStyle name="%_Sheet1_Programme pages - December_PMF Summary" xfId="2031" xr:uid="{84019699-A737-43AA-A451-0B1431DB3B4A}"/>
    <cellStyle name="%_Sheet1_Programme pages - December_PMF Summary_ASF Report - Oct 2013" xfId="2032" xr:uid="{190F49CB-21B4-4BEC-A765-E84E2A0FCD48}"/>
    <cellStyle name="%_Sheet1_Programme pages - December_Programme" xfId="2033" xr:uid="{262C8B6F-086C-4EA4-A876-515021C9FC85}"/>
    <cellStyle name="%_Sheet1_Programme pages - December_Programme_ASF Report - Oct 2013" xfId="2034" xr:uid="{43A877F5-4BAA-4BE2-B131-916A74BF386D}"/>
    <cellStyle name="%_Sheet1_Programme pages - December_Sheet8" xfId="2035" xr:uid="{6F109C6E-5F7A-467D-8F33-AFD058F64DB9}"/>
    <cellStyle name="%_Sheet1_Programme pages - December_Sheet8_ASF Report - Oct 2013" xfId="2036" xr:uid="{1B907FD7-BDAA-405B-8688-E46313B1869F}"/>
    <cellStyle name="%_Sheet1_Programme pages - December_TRA" xfId="2037" xr:uid="{CEBBAD3D-CA72-48B7-AF1B-80B2218E07D6}"/>
    <cellStyle name="%_Sheet1_Programme pages - December_TRA_ASF Report - Oct 2013" xfId="2038" xr:uid="{C942A0CB-C641-4AA3-932D-2792A4F3FB49}"/>
    <cellStyle name="%_Sheet1_Sheet3" xfId="2039" xr:uid="{2BBE9EA6-A501-440B-9394-01CF12239A21}"/>
    <cellStyle name="%_Sheet1_Sheet3_ASF Report - Oct 2013" xfId="2040" xr:uid="{37F1C12A-1FCC-4EFD-B222-52F846E6AA39}"/>
    <cellStyle name="%_Sheet3" xfId="2041" xr:uid="{E9C3EFB1-B5F4-4A0E-843E-B47679188AA0}"/>
    <cellStyle name="%_Sheet3_ASF Report - Oct 2013" xfId="2042" xr:uid="{1D55D1C0-EDD2-49FC-988F-C1FF29F10C31}"/>
    <cellStyle name="%_Sheet8" xfId="2043" xr:uid="{C3AD7E75-62E3-4F40-B9F2-BCC2374A7792}"/>
    <cellStyle name="%_Sheet8_ASF Report - Oct 2013" xfId="2044" xr:uid="{E4D17818-267A-44D2-AFFE-4E1015CBB307}"/>
    <cellStyle name="%_Sick absence July" xfId="2045" xr:uid="{638C19CF-4D09-48C3-8760-38856942ACDD}"/>
    <cellStyle name="%_Sick absence July_ASF Report - Oct 2013" xfId="2046" xr:uid="{AE57512B-A517-41A8-8ABF-0E585CCE00AE}"/>
    <cellStyle name="%_South Project Forecasts" xfId="2047" xr:uid="{EEC64C9F-3CF8-4126-8F47-0E4A561508FB}"/>
    <cellStyle name="%_South Project Forecasts 2" xfId="2048" xr:uid="{AECEB4AA-D2DD-42F1-80DA-63909A9EA90C}"/>
    <cellStyle name="%_SR10" xfId="2049" xr:uid="{7061916E-1393-4A27-8CEE-D23B7810DE8A}"/>
    <cellStyle name="%_SR10 2" xfId="2050" xr:uid="{D21145F0-5137-47C5-AE27-A69EFFC1BA71}"/>
    <cellStyle name="%_START" xfId="20554" xr:uid="{24F95BAC-D5D3-4ECD-82B7-FBF7AB321E49}"/>
    <cellStyle name="%_Summary C - B" xfId="2051" xr:uid="{5761F64A-990C-437E-83F0-C8E0CB02DB95}"/>
    <cellStyle name="%_Summary C - B_Dashboard Data" xfId="2052" xr:uid="{867104A1-E0A0-410B-AD29-E63ED5D4C832}"/>
    <cellStyle name="%_Summary C - B_Links OTRM" xfId="2053" xr:uid="{4A53F4D8-005A-4903-8F83-94BC225EC335}"/>
    <cellStyle name="%_Summary C - B_National Routes OTRM" xfId="2054" xr:uid="{76A80284-9A13-49EE-ADCC-E58334A645D3}"/>
    <cellStyle name="%_Survey" xfId="2055" xr:uid="{26EFE16D-BD6B-4233-847C-5574DA8A3CCB}"/>
    <cellStyle name="%_Tech Dashbard May KPI reformat" xfId="2056" xr:uid="{E48EDD4B-C100-4868-99BF-EE2B240B3AE0}"/>
    <cellStyle name="%_Technology Milestones Oct 13 - Dashboard" xfId="2057" xr:uid="{327A6C5A-FF4F-4801-A75C-554DBB59B7B4}"/>
    <cellStyle name="%_Template C-B  Range Estimate M    J   - J    REV 3" xfId="2058" xr:uid="{313E0B1F-9B00-4199-8A95-BA57BEB1291B}"/>
    <cellStyle name="%_Template C-B  Range Estimate M    J   - J    REV 3_Dashboard Data" xfId="2059" xr:uid="{E3355CA9-2515-4C03-99C1-0FFB6A6B38C4}"/>
    <cellStyle name="%_Template C-B  Range Estimate M    J   - J    REV 3_Links OTRM" xfId="2060" xr:uid="{9684CA79-0D0A-4D18-B161-6EC54D45D105}"/>
    <cellStyle name="%_Template C-B  Range Estimate M    J   - J    REV 3_National Routes OTRM" xfId="2061" xr:uid="{0D34407E-96BE-49C2-A5BA-4FA64F4E32F1}"/>
    <cellStyle name="%_TEST OPT &amp; DEV" xfId="2062" xr:uid="{30B1A775-3E5F-473E-8A37-736EE173C82D}"/>
    <cellStyle name="%_TEST OPT &amp; DEV 2" xfId="20555" xr:uid="{8AD6349F-691A-412C-8030-075943801C25}"/>
    <cellStyle name="%_TEST OPT &amp; DEV_Dashboard Data" xfId="2063" xr:uid="{630AFC39-A149-4C80-BA6A-5E6F40FB3D3A}"/>
    <cellStyle name="%_TEST OPT &amp; DEV_Links OTRM" xfId="2064" xr:uid="{94B62B7D-AE41-4AAF-9C28-712D092D608D}"/>
    <cellStyle name="%_TEST OPT &amp; DEV_National Routes OTRM" xfId="2065" xr:uid="{908F73E1-2E00-4655-99C9-74869125C8E6}"/>
    <cellStyle name="%_TEST Scheme Analysis" xfId="2066" xr:uid="{2A4B3C70-7D8B-418B-AD4B-2F09CF65DCA8}"/>
    <cellStyle name="%_TEST Scheme Analysis 2" xfId="2067" xr:uid="{074FE114-34CE-4E3C-9511-BCAE9FDFBF5A}"/>
    <cellStyle name="%_TEST Scheme Analysis_Dashboard Data" xfId="2068" xr:uid="{20EACCEA-B992-45EF-B296-6974F038532A}"/>
    <cellStyle name="%_TEST Scheme Analysis_Links OTRM" xfId="2069" xr:uid="{81FAD1FC-09CE-41B3-A5EE-3695F62A9B5E}"/>
    <cellStyle name="%_TEST Scheme Analysis_National Routes OTRM" xfId="2070" xr:uid="{B3B12D07-5879-44CF-A708-BF3AE863EF37}"/>
    <cellStyle name="%_TEST Workbook" xfId="2071" xr:uid="{56E0AE7A-08FF-4688-A0F4-B82B7FB9BF3E}"/>
    <cellStyle name="%_TEST Workbook_Dashboard Data" xfId="2072" xr:uid="{900FBC3E-6FF8-476B-9442-11A1FFC908A7}"/>
    <cellStyle name="%_TEST Workbook_Links OTRM" xfId="2073" xr:uid="{C91C2C28-9588-4D99-B0D6-E575EF5856FD}"/>
    <cellStyle name="%_TEST Workbook_National Routes OTRM" xfId="2074" xr:uid="{5EAF617D-D9DB-4B83-8278-3D87C6ACB269}"/>
    <cellStyle name="%_Time Report - MP Accelerated Delivery Divisional File Draft Aug Proposal" xfId="2075" xr:uid="{852BD06A-5AD0-430F-8319-5E7207980AA8}"/>
    <cellStyle name="%_Time Report - MP Accelerated Delivery -Oct" xfId="2076" xr:uid="{C03691E8-DD7D-4C88-B3DC-30FCA3727C91}"/>
    <cellStyle name="%_TMD Financials Dec" xfId="2077" xr:uid="{88B2FC11-D782-4C11-99A5-F7B763FFCC81}"/>
    <cellStyle name="%_TMD Financials Jan" xfId="2078" xr:uid="{0BFCCF87-EBD7-4643-A58F-C8FA7D25D0D2}"/>
    <cellStyle name="%_TMD Financials Nov 13" xfId="2079" xr:uid="{940D4CD1-A2A1-45B7-8DD1-DFF05D295248}"/>
    <cellStyle name="%_TMD Financials Oct (2)" xfId="2080" xr:uid="{F593D703-5AEF-4697-B1DC-0F167E54B872}"/>
    <cellStyle name="%_TMD Risk Register" xfId="2081" xr:uid="{8511D277-9555-4293-B5E4-492C861ABB41}"/>
    <cellStyle name="%_TMD Risk Register Feb 14" xfId="2082" xr:uid="{F9838016-400E-4106-8DB9-6E6EEB4FB15B}"/>
    <cellStyle name="%_TMD Risk Register Feb 14 2" xfId="2083" xr:uid="{1ACF4DE0-94D5-47CA-8A04-350084061BE2}"/>
    <cellStyle name="%_TRA" xfId="2084" xr:uid="{9275C717-C7EC-4A9F-9415-769CB3144550}"/>
    <cellStyle name="%_TRA_ASF Report - Oct 2013" xfId="2085" xr:uid="{2D597FE8-F6A7-4EF5-81B3-F9B33BB873C2}"/>
    <cellStyle name="%_utilisations Nov forecasts" xfId="2086" xr:uid="{A90F5E99-F219-43CB-A46A-68347DF65A50}"/>
    <cellStyle name="%_utilisations Nov forecasts 2" xfId="2087" xr:uid="{5C18FA64-D903-421D-96FA-E6C49C160FBC}"/>
    <cellStyle name="%_Variances" xfId="2088" xr:uid="{963C4FCF-5842-47C4-9357-52C10DBDBA18}"/>
    <cellStyle name="%_WLCs for O&amp;F Report Tables April 2010" xfId="2089" xr:uid="{587C28B8-7B0F-4FBC-8625-1A745618FFBE}"/>
    <cellStyle name="%_WLCs for O&amp;F Report Tables April 2010 2" xfId="2090" xr:uid="{11C93EB5-48D1-4C4D-98B6-BF66C8366AD5}"/>
    <cellStyle name="%_WLCs for O&amp;F Report Tables Feb 2009" xfId="2091" xr:uid="{B37437FC-4241-46C5-9F8C-794C45612DCA}"/>
    <cellStyle name="%_WLCs for O&amp;F Report Tables Feb 2009 2" xfId="2092" xr:uid="{03101284-6E8C-451E-8F1F-26893AC60688}"/>
    <cellStyle name="%_WLCs for O&amp;F Report Tables Jan 2009" xfId="2093" xr:uid="{1EB06B69-9839-480B-AE20-E15FD0138F0B}"/>
    <cellStyle name="%_WLCs for O&amp;F Report Tables Jan 2009 2" xfId="2094" xr:uid="{DBD6AE02-46C8-48C5-AD95-533DD416771C}"/>
    <cellStyle name="%_workings for finance graphs JB" xfId="2095" xr:uid="{B0410D92-A704-416E-8BC2-26F05E889839}"/>
    <cellStyle name="%_workings for finance graphs JB 2" xfId="2096" xr:uid="{122E8F3C-64A7-4F84-82F7-4F5EF9919CE2}"/>
    <cellStyle name="]_x000d__x000a_Zoomed=1_x000d__x000a_Row=0_x000d__x000a_Column=0_x000d__x000a_Height=0_x000d__x000a_Width=0_x000d__x000a_FontName=FoxFont_x000d__x000a_FontStyle=0_x000d__x000a_FontSize=9_x000d__x000a_PrtFontName=FoxPrin" xfId="20" xr:uid="{BC15CF73-7D52-4221-8085-EC940B7979FB}"/>
    <cellStyle name="]_x000d__x000a_Zoomed=1_x000d__x000a_Row=0_x000d__x000a_Column=0_x000d__x000a_Height=0_x000d__x000a_Width=0_x000d__x000a_FontName=FoxFont_x000d__x000a_FontStyle=0_x000d__x000a_FontSize=9_x000d__x000a_PrtFontName=FoxPrin 2" xfId="2097" xr:uid="{14C5CE00-86B3-4BBE-A50A-06606EFB4D80}"/>
    <cellStyle name="_Annex E &amp; X" xfId="337" xr:uid="{2D288B2E-921A-4F0E-B027-943D75B93EB4}"/>
    <cellStyle name="_Annex E &amp; X 2" xfId="338" xr:uid="{EC87C5CD-6805-4F5A-965E-012A91D63EA4}"/>
    <cellStyle name="_Annex E &amp; X 2 2" xfId="339" xr:uid="{976A7C30-B486-499E-BA07-46C90AC5FB16}"/>
    <cellStyle name="_Annex E &amp; X 2 2 2" xfId="54884" xr:uid="{60A46CCD-A3B5-4325-A73E-857FF0983DC1}"/>
    <cellStyle name="_Annex E &amp; X 2 3" xfId="54883" xr:uid="{786BA064-B92B-4ED6-8726-FA811E57E7F2}"/>
    <cellStyle name="_Annex E &amp; X 3" xfId="340" xr:uid="{F1C03D45-2FB3-4F5F-9F23-080D545F6BA9}"/>
    <cellStyle name="_Annex E &amp; X 3 2" xfId="341" xr:uid="{34B38F41-E8D1-4F92-9D9F-356BC80E75B4}"/>
    <cellStyle name="_Annex E &amp; X 3 2 2" xfId="54886" xr:uid="{C0295861-0441-42F1-868A-F5B6F3AA8F5B}"/>
    <cellStyle name="_Annex E &amp; X 3 3" xfId="54885" xr:uid="{2AFFBC91-F197-4EA4-A993-0A8FB5886650}"/>
    <cellStyle name="_Annex E &amp; X 4" xfId="54882" xr:uid="{02ADC467-B468-44AC-B40A-9F3B0FBC5E39}"/>
    <cellStyle name="_ORR-#304151-v1H-Financial_Model_EW_for_JUN08_Draft_Determinations" xfId="342" xr:uid="{9E2C27DB-990C-40C6-ACBA-9C8CFEF11DB9}"/>
    <cellStyle name="_ORR-#304151-v1H-Financial_Model_EW_for_JUN08_Draft_Determinations 2" xfId="343" xr:uid="{BAAE8ADF-969D-4693-8189-A12BB4393012}"/>
    <cellStyle name="_ORR-#304151-v1H-Financial_Model_EW_for_JUN08_Draft_Determinations 2 2" xfId="344" xr:uid="{30EBDEE4-8306-46A9-AE78-7B5102A9B5C7}"/>
    <cellStyle name="_ORR-#304151-v1H-Financial_Model_EW_for_JUN08_Draft_Determinations 2 2 2" xfId="54889" xr:uid="{876EEE30-B044-46C2-B28F-41863E953427}"/>
    <cellStyle name="_ORR-#304151-v1H-Financial_Model_EW_for_JUN08_Draft_Determinations 2 3" xfId="54888" xr:uid="{33D8642F-CDA4-4984-8AEB-52ED2E4FF9F3}"/>
    <cellStyle name="_ORR-#304151-v1H-Financial_Model_EW_for_JUN08_Draft_Determinations 3" xfId="345" xr:uid="{0CD14E54-A09C-45FE-AEEA-D03CE62C60D9}"/>
    <cellStyle name="_ORR-#304151-v1H-Financial_Model_EW_for_JUN08_Draft_Determinations 3 2" xfId="346" xr:uid="{E2E9FB8F-9C7F-442E-A48A-A4F4C1DB94B1}"/>
    <cellStyle name="_ORR-#304151-v1H-Financial_Model_EW_for_JUN08_Draft_Determinations 3 2 2" xfId="54891" xr:uid="{E61B9E68-D43E-4998-8F5D-8579067BF443}"/>
    <cellStyle name="_ORR-#304151-v1H-Financial_Model_EW_for_JUN08_Draft_Determinations 3 3" xfId="54890" xr:uid="{95A171EC-ED5F-4D48-928C-890C57F7C5A1}"/>
    <cellStyle name="_ORR-#304151-v1H-Financial_Model_EW_for_JUN08_Draft_Determinations 4" xfId="54887" xr:uid="{34EECAFC-0BC6-434F-AA0A-FCFDD7912CB6}"/>
    <cellStyle name="_TableHead" xfId="21" xr:uid="{F709BAC6-BFFC-43F8-A2B2-B6DAB892DD36}"/>
    <cellStyle name="=C:\WINNT\SYSTEM32\COMMAND.COM" xfId="347" xr:uid="{2A5E199C-1230-456E-8E2B-BD1D490BADBE}"/>
    <cellStyle name="=C:\WINNT\SYSTEM32\COMMAND.COM 2" xfId="348" xr:uid="{991F71A0-9488-42FA-88DA-4741276E2A18}"/>
    <cellStyle name="=C:\WINNT\SYSTEM32\COMMAND.COM 2 2" xfId="349" xr:uid="{825CE06D-BCDE-4C6E-9FE1-B9AD7539642B}"/>
    <cellStyle name="=C:\WINNT\SYSTEM32\COMMAND.COM 3" xfId="350" xr:uid="{3AF17A5D-6168-4D15-8AEF-2600E10B2896}"/>
    <cellStyle name="=C:\WINNT\SYSTEM32\COMMAND.COM 3 2" xfId="351" xr:uid="{1BED6668-2B29-4B3F-99D8-E48C14D05089}"/>
    <cellStyle name="=C:\WINNT35\SYSTEM32\COMMAND.COM" xfId="20556" xr:uid="{1A39C9F3-03DE-46A7-8E10-61D2E23D9E38}"/>
    <cellStyle name="0dp" xfId="20557" xr:uid="{58E3CDCB-9389-4F6B-8D74-C39E60B6A821}"/>
    <cellStyle name="1.031_x0009_1.045_x0009_1.054_x0009_1.055_x0009_1.057" xfId="352" xr:uid="{2D46F8EA-56CC-4B37-8EB1-32894951EC91}"/>
    <cellStyle name="1.031_x0009_1.045_x0009_1.054_x0009_1.055_x0009_1.057 2" xfId="353" xr:uid="{46451E91-5283-418B-BACB-4EC2AEFD406B}"/>
    <cellStyle name="1dp" xfId="22" xr:uid="{E61089E6-18FF-4553-B327-537361D86054}"/>
    <cellStyle name="1dp 2" xfId="23" xr:uid="{96796D9F-B344-4CA3-96BC-9421041ACB71}"/>
    <cellStyle name="20% - Accent1 10" xfId="2098" xr:uid="{BD916C7F-E3F9-4B01-BE13-C7138764F857}"/>
    <cellStyle name="20% - Accent1 10 10" xfId="2099" xr:uid="{728583FA-56BD-4E96-B243-32AD80358D56}"/>
    <cellStyle name="20% - Accent1 10 2" xfId="2100" xr:uid="{6D75D249-058B-492D-97A9-563B669F5172}"/>
    <cellStyle name="20% - Accent1 10 2 2" xfId="2101" xr:uid="{210D854B-DAA1-4F2B-AE48-5FF38E5B001F}"/>
    <cellStyle name="20% - Accent1 10 2 2 2" xfId="2102" xr:uid="{44D893FD-E471-4432-97EB-715F93D45700}"/>
    <cellStyle name="20% - Accent1 10 2 2 2 2" xfId="2103" xr:uid="{E450A4A6-1F53-4468-9BDC-E2ECCF200AA5}"/>
    <cellStyle name="20% - Accent1 10 2 2 3" xfId="2104" xr:uid="{ACAC9E42-56BA-429B-A9BD-0AE1FB9A77A5}"/>
    <cellStyle name="20% - Accent1 10 2 2 3 2" xfId="2105" xr:uid="{82767860-08C0-438D-B6D8-02C80BA740D8}"/>
    <cellStyle name="20% - Accent1 10 2 2 4" xfId="2106" xr:uid="{883DC8A8-B236-45D2-92F7-A7CF49DAD724}"/>
    <cellStyle name="20% - Accent1 10 2 2 5" xfId="2107" xr:uid="{6E063D4C-6477-4FD8-BC8C-F554CD77E1D7}"/>
    <cellStyle name="20% - Accent1 10 2 3" xfId="2108" xr:uid="{22F1B1A7-5679-4EDC-A580-F532624E19DC}"/>
    <cellStyle name="20% - Accent1 10 2 3 2" xfId="2109" xr:uid="{ABBFF7C7-AC6E-4417-BBC1-35331232C757}"/>
    <cellStyle name="20% - Accent1 10 2 3 2 2" xfId="2110" xr:uid="{1167844D-7AA1-46AE-B83B-D5EB288A4558}"/>
    <cellStyle name="20% - Accent1 10 2 3 3" xfId="2111" xr:uid="{4A44A141-5717-4981-8B82-88C3DA08D8CC}"/>
    <cellStyle name="20% - Accent1 10 2 3 3 2" xfId="2112" xr:uid="{CBA8E60F-F835-429B-A34D-E2AF7B606EC2}"/>
    <cellStyle name="20% - Accent1 10 2 3 4" xfId="2113" xr:uid="{1F89C90C-3081-4F09-9F67-ADA0C36AF829}"/>
    <cellStyle name="20% - Accent1 10 2 3 5" xfId="2114" xr:uid="{1492681F-454C-4C02-84E2-37ABB90A5754}"/>
    <cellStyle name="20% - Accent1 10 2 4" xfId="2115" xr:uid="{A0D81367-D920-4014-88D0-52E0295402B9}"/>
    <cellStyle name="20% - Accent1 10 2 4 2" xfId="2116" xr:uid="{F3D0994B-FBC3-478B-901B-66A7A94F35D5}"/>
    <cellStyle name="20% - Accent1 10 2 4 2 2" xfId="2117" xr:uid="{4993F8C9-3480-4A72-83F7-8EA50A3C881B}"/>
    <cellStyle name="20% - Accent1 10 2 4 3" xfId="2118" xr:uid="{5C89E457-4185-4DD3-A608-F91B35974A8D}"/>
    <cellStyle name="20% - Accent1 10 2 4 3 2" xfId="2119" xr:uid="{51C52C35-AD03-434C-AC0E-079FD03E622E}"/>
    <cellStyle name="20% - Accent1 10 2 4 4" xfId="2120" xr:uid="{9950038D-30FF-420F-BEBE-1006D71FB5B6}"/>
    <cellStyle name="20% - Accent1 10 2 4 5" xfId="2121" xr:uid="{DFB933AA-1361-4317-9DA8-9ABE3ED9901B}"/>
    <cellStyle name="20% - Accent1 10 2 5" xfId="2122" xr:uid="{B262E5E7-1957-48F9-A27E-B4F728A3CF14}"/>
    <cellStyle name="20% - Accent1 10 2 5 2" xfId="2123" xr:uid="{526F3DF8-258A-4EE9-BCAC-297206D3F41A}"/>
    <cellStyle name="20% - Accent1 10 2 5 2 2" xfId="2124" xr:uid="{3A9A9B22-7A6F-4BD0-86EB-7BB9A3F96E52}"/>
    <cellStyle name="20% - Accent1 10 2 5 3" xfId="2125" xr:uid="{AD954D8D-787C-42A8-82E7-177FF7E130FE}"/>
    <cellStyle name="20% - Accent1 10 2 5 3 2" xfId="2126" xr:uid="{CCE7F63D-7A4E-471E-A68C-B7648D3053D9}"/>
    <cellStyle name="20% - Accent1 10 2 5 4" xfId="2127" xr:uid="{42459143-D3C7-43BC-AAA0-E10A7B6F29FA}"/>
    <cellStyle name="20% - Accent1 10 2 5 5" xfId="2128" xr:uid="{9C7DD864-20D5-42BE-B38B-716E7C811F9A}"/>
    <cellStyle name="20% - Accent1 10 2 6" xfId="2129" xr:uid="{B49C2383-7BA2-488D-82C8-E06412F4EB20}"/>
    <cellStyle name="20% - Accent1 10 2 6 2" xfId="2130" xr:uid="{00651848-1ABB-4D3D-AC5D-B4467FF1862D}"/>
    <cellStyle name="20% - Accent1 10 2 7" xfId="2131" xr:uid="{01A9B687-0532-4077-8565-D9CC805A6F2F}"/>
    <cellStyle name="20% - Accent1 10 2 7 2" xfId="2132" xr:uid="{7A2DC5FA-1244-4025-BFA4-E68BB4C9EE98}"/>
    <cellStyle name="20% - Accent1 10 2 8" xfId="2133" xr:uid="{A3DB3AF1-9724-4BD1-803A-8616C7FE4C8B}"/>
    <cellStyle name="20% - Accent1 10 2 9" xfId="2134" xr:uid="{3968797B-3C92-4B62-8379-5E92D0341D5C}"/>
    <cellStyle name="20% - Accent1 10 3" xfId="2135" xr:uid="{0CC675E5-0642-42A7-8A00-12B75661D7FD}"/>
    <cellStyle name="20% - Accent1 10 3 2" xfId="2136" xr:uid="{7A274F9F-5121-4FC6-B2FE-8297F722362B}"/>
    <cellStyle name="20% - Accent1 10 3 2 2" xfId="2137" xr:uid="{5E74F152-4A27-4FA0-9DBD-869C3BADEBA4}"/>
    <cellStyle name="20% - Accent1 10 3 3" xfId="2138" xr:uid="{0A5B4C01-872D-418C-B3D7-9BF716AFAAEB}"/>
    <cellStyle name="20% - Accent1 10 3 3 2" xfId="2139" xr:uid="{679AE35C-0EFB-4E7A-90E4-A49B17614606}"/>
    <cellStyle name="20% - Accent1 10 3 4" xfId="2140" xr:uid="{FB936152-A589-4E53-9370-51854E02D4A7}"/>
    <cellStyle name="20% - Accent1 10 3 5" xfId="2141" xr:uid="{55BCD8CA-C4A7-49B3-9606-CD6E459F2735}"/>
    <cellStyle name="20% - Accent1 10 4" xfId="2142" xr:uid="{35697161-2B84-46CC-B017-57003C1D41D3}"/>
    <cellStyle name="20% - Accent1 10 4 2" xfId="2143" xr:uid="{C1ECCACF-0AC3-4AAE-A54C-0514F42628AC}"/>
    <cellStyle name="20% - Accent1 10 4 2 2" xfId="2144" xr:uid="{B5EBB2E8-90AA-4E35-8095-1F1413732965}"/>
    <cellStyle name="20% - Accent1 10 4 3" xfId="2145" xr:uid="{6B3E64A5-E284-40CC-8316-26E55AE47404}"/>
    <cellStyle name="20% - Accent1 10 4 3 2" xfId="2146" xr:uid="{9710016D-64C2-4ABA-8634-18991FB1411D}"/>
    <cellStyle name="20% - Accent1 10 4 4" xfId="2147" xr:uid="{BC744542-73C0-4DB3-9F74-6A6154505176}"/>
    <cellStyle name="20% - Accent1 10 4 5" xfId="2148" xr:uid="{027834B0-78A6-4440-8853-5276BF2AB4B4}"/>
    <cellStyle name="20% - Accent1 10 5" xfId="2149" xr:uid="{8BD52980-691C-401C-A06E-B589007C45AE}"/>
    <cellStyle name="20% - Accent1 10 5 2" xfId="2150" xr:uid="{A301FF6C-63BA-4138-AB71-E22C9B69AE58}"/>
    <cellStyle name="20% - Accent1 10 5 2 2" xfId="2151" xr:uid="{3E380C6A-0058-480A-9E3B-706B8917EA20}"/>
    <cellStyle name="20% - Accent1 10 5 3" xfId="2152" xr:uid="{4A159BDF-5DC9-413E-97EB-7BAEF51D58FC}"/>
    <cellStyle name="20% - Accent1 10 5 3 2" xfId="2153" xr:uid="{9A84D642-AE4A-4575-8199-56A00F9D9136}"/>
    <cellStyle name="20% - Accent1 10 5 4" xfId="2154" xr:uid="{DF32E097-779D-48A5-8B94-93A245197033}"/>
    <cellStyle name="20% - Accent1 10 5 5" xfId="2155" xr:uid="{456267B6-ABD7-44DC-BC4C-3C10C1A96C3E}"/>
    <cellStyle name="20% - Accent1 10 6" xfId="2156" xr:uid="{6DCBA1D6-28FC-408E-8E9E-A9459210BBE1}"/>
    <cellStyle name="20% - Accent1 10 6 2" xfId="2157" xr:uid="{79D7E755-AC30-4A45-B335-31EEFFC66014}"/>
    <cellStyle name="20% - Accent1 10 6 2 2" xfId="2158" xr:uid="{79541F6E-BACF-4EAF-BBEE-51B03961E3CA}"/>
    <cellStyle name="20% - Accent1 10 6 3" xfId="2159" xr:uid="{3DE62E4A-1352-44DF-80E5-D061B30A29BE}"/>
    <cellStyle name="20% - Accent1 10 6 3 2" xfId="2160" xr:uid="{6868D798-F01B-4229-ACAC-923C82D3484D}"/>
    <cellStyle name="20% - Accent1 10 6 4" xfId="2161" xr:uid="{D5054323-C219-4F87-9C2A-8F7C18773570}"/>
    <cellStyle name="20% - Accent1 10 6 5" xfId="2162" xr:uid="{C3F5E198-1D51-4835-AE97-4ED7CE9AA3F7}"/>
    <cellStyle name="20% - Accent1 10 7" xfId="2163" xr:uid="{7C2C3258-14B2-4A0D-BD40-43E56828E133}"/>
    <cellStyle name="20% - Accent1 10 7 2" xfId="2164" xr:uid="{94E000E6-64FC-4EFF-B22B-3B9841870E65}"/>
    <cellStyle name="20% - Accent1 10 8" xfId="2165" xr:uid="{872A4BBF-32E3-4021-87C3-069BDAD2BD5E}"/>
    <cellStyle name="20% - Accent1 10 8 2" xfId="2166" xr:uid="{E0654BBF-A57E-40A4-BC93-1CCAFC81CFDF}"/>
    <cellStyle name="20% - Accent1 10 9" xfId="2167" xr:uid="{4E6CCE97-38BC-47D3-B82D-E6589F96373A}"/>
    <cellStyle name="20% - Accent1 11" xfId="2168" xr:uid="{1E70CA4C-709A-4F7C-93EA-E2BCD0CE429F}"/>
    <cellStyle name="20% - Accent1 11 10" xfId="2169" xr:uid="{099D5CCE-38F7-4A7C-9EDC-D971600FA14D}"/>
    <cellStyle name="20% - Accent1 11 2" xfId="2170" xr:uid="{A32B24A2-EDFB-49CF-9FD9-5C6B12ED58AF}"/>
    <cellStyle name="20% - Accent1 11 2 2" xfId="2171" xr:uid="{6B356CF1-FBAF-468B-8EDE-679AADF2F72A}"/>
    <cellStyle name="20% - Accent1 11 2 2 2" xfId="2172" xr:uid="{E7EA6A6A-8534-4920-93EA-ABEC7BB1B923}"/>
    <cellStyle name="20% - Accent1 11 2 2 2 2" xfId="2173" xr:uid="{45207065-2527-41C4-809A-E02275DE2E29}"/>
    <cellStyle name="20% - Accent1 11 2 2 3" xfId="2174" xr:uid="{3C56BB5C-0DD3-4E43-B7C1-C2E62CD15B1A}"/>
    <cellStyle name="20% - Accent1 11 2 2 3 2" xfId="2175" xr:uid="{1F788929-E52A-46C4-96D0-03573691D361}"/>
    <cellStyle name="20% - Accent1 11 2 2 4" xfId="2176" xr:uid="{03BD0C48-16D5-4214-9872-BA135D04770B}"/>
    <cellStyle name="20% - Accent1 11 2 2 5" xfId="2177" xr:uid="{95806CB0-0F41-4E76-86C7-F8C02B008C81}"/>
    <cellStyle name="20% - Accent1 11 2 3" xfId="2178" xr:uid="{BB724FE3-99B1-4DE6-A6B0-7F075A0FBBD2}"/>
    <cellStyle name="20% - Accent1 11 2 3 2" xfId="2179" xr:uid="{210AE20A-6F03-465A-B269-6C4974661C11}"/>
    <cellStyle name="20% - Accent1 11 2 3 2 2" xfId="2180" xr:uid="{AF89F703-4A09-46D1-A844-FDC64B8866D3}"/>
    <cellStyle name="20% - Accent1 11 2 3 3" xfId="2181" xr:uid="{E1B9BC19-1AA3-46A0-B205-BDBE95F962E9}"/>
    <cellStyle name="20% - Accent1 11 2 3 3 2" xfId="2182" xr:uid="{F2C2287C-2D1B-43CC-A5AA-7CB854B763C0}"/>
    <cellStyle name="20% - Accent1 11 2 3 4" xfId="2183" xr:uid="{016DE8CD-1476-4FFA-B7F6-2A1D5540D212}"/>
    <cellStyle name="20% - Accent1 11 2 3 5" xfId="2184" xr:uid="{0CB3DE7B-96B2-4E17-BEDC-8D97E56F2C52}"/>
    <cellStyle name="20% - Accent1 11 2 4" xfId="2185" xr:uid="{0A8F2BB5-9ABC-4F50-8ED5-FBA5BA423A56}"/>
    <cellStyle name="20% - Accent1 11 2 4 2" xfId="2186" xr:uid="{9108D418-A472-424B-8876-62EA898FB453}"/>
    <cellStyle name="20% - Accent1 11 2 4 2 2" xfId="2187" xr:uid="{9E52B5A9-E4BE-46A6-8BF6-76A881460A32}"/>
    <cellStyle name="20% - Accent1 11 2 4 3" xfId="2188" xr:uid="{6BD0847B-CA18-4A34-B02B-EC077894760A}"/>
    <cellStyle name="20% - Accent1 11 2 4 3 2" xfId="2189" xr:uid="{4497BA4F-4E30-434A-981A-B84CF6B655D2}"/>
    <cellStyle name="20% - Accent1 11 2 4 4" xfId="2190" xr:uid="{20C13403-2A7C-4DED-B55F-A6426F1E4673}"/>
    <cellStyle name="20% - Accent1 11 2 4 5" xfId="2191" xr:uid="{7CC78317-5E62-4055-9608-8A0787DD2090}"/>
    <cellStyle name="20% - Accent1 11 2 5" xfId="2192" xr:uid="{2AFB9F86-53B0-49DC-99A6-633CB983CDE5}"/>
    <cellStyle name="20% - Accent1 11 2 5 2" xfId="2193" xr:uid="{46A52AC8-B57E-40C6-A79A-1892C8C9CE9F}"/>
    <cellStyle name="20% - Accent1 11 2 5 2 2" xfId="2194" xr:uid="{F5E654BC-93EE-4FC8-9D3F-C7A961B86289}"/>
    <cellStyle name="20% - Accent1 11 2 5 3" xfId="2195" xr:uid="{04316ECD-1400-4324-B151-CF5FA90B647D}"/>
    <cellStyle name="20% - Accent1 11 2 5 3 2" xfId="2196" xr:uid="{F8A13B97-F59D-48D8-967F-585B38DB8C22}"/>
    <cellStyle name="20% - Accent1 11 2 5 4" xfId="2197" xr:uid="{D94C0386-5BF3-46A6-AE4F-67A994C586BB}"/>
    <cellStyle name="20% - Accent1 11 2 5 5" xfId="2198" xr:uid="{9788AF39-FA60-4E28-9CEF-0BBC43A0654D}"/>
    <cellStyle name="20% - Accent1 11 2 6" xfId="2199" xr:uid="{3A402A13-25FC-407C-9467-AD3517345805}"/>
    <cellStyle name="20% - Accent1 11 2 6 2" xfId="2200" xr:uid="{3D7E895F-CDF9-4A79-9D82-38932A799EC3}"/>
    <cellStyle name="20% - Accent1 11 2 7" xfId="2201" xr:uid="{DB298457-869F-4E92-92E8-0D39FB640CB1}"/>
    <cellStyle name="20% - Accent1 11 2 7 2" xfId="2202" xr:uid="{8671A6AD-DC09-4636-B09F-2AEC64A90992}"/>
    <cellStyle name="20% - Accent1 11 2 8" xfId="2203" xr:uid="{53F1109A-2646-4906-8D0E-5B31CD3C1FDF}"/>
    <cellStyle name="20% - Accent1 11 2 9" xfId="2204" xr:uid="{CA3C76C8-B360-41EB-864A-86DB4438739C}"/>
    <cellStyle name="20% - Accent1 11 3" xfId="2205" xr:uid="{36844701-EF93-4A8D-9C27-B2388733845A}"/>
    <cellStyle name="20% - Accent1 11 3 2" xfId="2206" xr:uid="{DB360D6B-68C2-4406-B95B-42C1960EC8B6}"/>
    <cellStyle name="20% - Accent1 11 3 2 2" xfId="2207" xr:uid="{C86A73FD-B4AF-4E37-9FA3-2D18F155C83E}"/>
    <cellStyle name="20% - Accent1 11 3 3" xfId="2208" xr:uid="{462619ED-2F5B-42EE-8195-62EE6B72C17D}"/>
    <cellStyle name="20% - Accent1 11 3 3 2" xfId="2209" xr:uid="{419E485C-AD18-4770-87F8-40A2EFB28C53}"/>
    <cellStyle name="20% - Accent1 11 3 4" xfId="2210" xr:uid="{41C7F060-2810-4317-892B-28ADF14C3914}"/>
    <cellStyle name="20% - Accent1 11 3 5" xfId="2211" xr:uid="{B515E7F7-CE39-4273-91F0-0CB838BE347B}"/>
    <cellStyle name="20% - Accent1 11 4" xfId="2212" xr:uid="{630E24BC-3386-4C4E-9815-8306BD8409A5}"/>
    <cellStyle name="20% - Accent1 11 4 2" xfId="2213" xr:uid="{51FE4006-C30E-4B2E-981E-8D9611EAD2FC}"/>
    <cellStyle name="20% - Accent1 11 4 2 2" xfId="2214" xr:uid="{655E0086-7B98-41AA-9AA2-124B611F1851}"/>
    <cellStyle name="20% - Accent1 11 4 3" xfId="2215" xr:uid="{16710329-6C98-4EBD-800E-E9E7750AD0B9}"/>
    <cellStyle name="20% - Accent1 11 4 3 2" xfId="2216" xr:uid="{9BD9A4B7-80EA-448A-A0DC-2D7F3E02BD8E}"/>
    <cellStyle name="20% - Accent1 11 4 4" xfId="2217" xr:uid="{0FAD3105-F10F-465E-A82A-FFAB91BF0643}"/>
    <cellStyle name="20% - Accent1 11 4 5" xfId="2218" xr:uid="{75E69757-27D9-4919-A13F-4FB9B4AF7F36}"/>
    <cellStyle name="20% - Accent1 11 5" xfId="2219" xr:uid="{81744358-773C-497B-8483-DBD5B6098F5A}"/>
    <cellStyle name="20% - Accent1 11 5 2" xfId="2220" xr:uid="{3AB15059-D9BA-4F85-A000-F40527919A0E}"/>
    <cellStyle name="20% - Accent1 11 5 2 2" xfId="2221" xr:uid="{E3F3351F-7001-40F6-B4B5-2FD0B3E0C655}"/>
    <cellStyle name="20% - Accent1 11 5 3" xfId="2222" xr:uid="{2D73ED04-5A96-4FA6-9E33-39F3F1895F2A}"/>
    <cellStyle name="20% - Accent1 11 5 3 2" xfId="2223" xr:uid="{AAD0EEFE-B4CA-4E1E-A6C9-B8D044F27AE3}"/>
    <cellStyle name="20% - Accent1 11 5 4" xfId="2224" xr:uid="{75F49B7E-32C9-46EC-8F55-79FA8A83D1CC}"/>
    <cellStyle name="20% - Accent1 11 5 5" xfId="2225" xr:uid="{9A6C1028-C3F9-4348-BC3A-E3E14F31B8DF}"/>
    <cellStyle name="20% - Accent1 11 6" xfId="2226" xr:uid="{6EEB00BE-F194-4AF8-B76D-B93E80CD1CC1}"/>
    <cellStyle name="20% - Accent1 11 6 2" xfId="2227" xr:uid="{CEC27D45-2910-4B67-82B3-28896E086D33}"/>
    <cellStyle name="20% - Accent1 11 6 2 2" xfId="2228" xr:uid="{D00AA90D-2AAD-4EF6-A3C3-14637293EF7C}"/>
    <cellStyle name="20% - Accent1 11 6 3" xfId="2229" xr:uid="{56721241-8782-41CF-9144-E04DAE493DCF}"/>
    <cellStyle name="20% - Accent1 11 6 3 2" xfId="2230" xr:uid="{38A43556-C1E3-449F-ABD8-58939E7565CE}"/>
    <cellStyle name="20% - Accent1 11 6 4" xfId="2231" xr:uid="{0B58F008-85EE-42E0-A4F6-F062A54195AF}"/>
    <cellStyle name="20% - Accent1 11 6 5" xfId="2232" xr:uid="{4D4B1447-44B0-46B9-A8E9-158BFFDCE444}"/>
    <cellStyle name="20% - Accent1 11 7" xfId="2233" xr:uid="{2231FA14-5632-439C-8E50-38EFF3C15DD0}"/>
    <cellStyle name="20% - Accent1 11 7 2" xfId="2234" xr:uid="{A68CDD74-F756-48DD-BA72-C2C95D4F0222}"/>
    <cellStyle name="20% - Accent1 11 8" xfId="2235" xr:uid="{A79353EE-1268-4C66-B5AF-AECD0FFA5B86}"/>
    <cellStyle name="20% - Accent1 11 8 2" xfId="2236" xr:uid="{148A7B51-138E-431F-8DCD-60282DA9B619}"/>
    <cellStyle name="20% - Accent1 11 9" xfId="2237" xr:uid="{91256733-6793-4884-8BDF-5E410551E490}"/>
    <cellStyle name="20% - Accent1 12" xfId="2238" xr:uid="{D3C1DAE8-7FD1-4AFF-A8EC-DA393EB6CA8C}"/>
    <cellStyle name="20% - Accent1 12 2" xfId="2239" xr:uid="{8FA0B07F-457F-4A9A-8AF7-97ABDF42B579}"/>
    <cellStyle name="20% - Accent1 12 2 2" xfId="2240" xr:uid="{CAE8CFD7-2AA5-4774-BE84-32FA56FE20F9}"/>
    <cellStyle name="20% - Accent1 12 2 2 2" xfId="2241" xr:uid="{5C140069-D9D9-4D65-9BE2-628D2FA9DAED}"/>
    <cellStyle name="20% - Accent1 12 2 2 2 2" xfId="2242" xr:uid="{9E1AB928-1388-4663-8B91-1A6565BC2CE8}"/>
    <cellStyle name="20% - Accent1 12 2 2 3" xfId="2243" xr:uid="{2EC1F024-C087-4F4D-A3A3-91B5C3D9C0A6}"/>
    <cellStyle name="20% - Accent1 12 2 2 3 2" xfId="2244" xr:uid="{5A87C6B6-86E3-484A-B50D-7961267375CC}"/>
    <cellStyle name="20% - Accent1 12 2 2 4" xfId="2245" xr:uid="{9DFD3550-F69B-4293-A45A-2398CD0BEF93}"/>
    <cellStyle name="20% - Accent1 12 2 2 5" xfId="2246" xr:uid="{F7C404EB-FE89-4789-AE8E-FBD29696A62E}"/>
    <cellStyle name="20% - Accent1 12 2 3" xfId="2247" xr:uid="{068A8C69-14F1-4A88-BCAC-8DC8DC710BCB}"/>
    <cellStyle name="20% - Accent1 12 2 3 2" xfId="2248" xr:uid="{CA63915A-70A1-4B13-BDB3-8E13D115EEA0}"/>
    <cellStyle name="20% - Accent1 12 2 3 2 2" xfId="2249" xr:uid="{FE9D9496-29FC-4F9E-BC35-90D1A857EF59}"/>
    <cellStyle name="20% - Accent1 12 2 3 3" xfId="2250" xr:uid="{29D73F77-D251-4D0E-814C-DC7A340EC7CC}"/>
    <cellStyle name="20% - Accent1 12 2 3 3 2" xfId="2251" xr:uid="{3EF1FFFF-5F82-46D1-9FC3-5A879AAB6CA8}"/>
    <cellStyle name="20% - Accent1 12 2 3 4" xfId="2252" xr:uid="{87E21F49-05FE-49AD-80A3-C9073B6CC83F}"/>
    <cellStyle name="20% - Accent1 12 2 3 5" xfId="2253" xr:uid="{6EE1E041-F5CA-4578-820A-2F937A46C2AE}"/>
    <cellStyle name="20% - Accent1 12 2 4" xfId="2254" xr:uid="{10F5B476-58CD-4A41-84A6-36BC15BA51EA}"/>
    <cellStyle name="20% - Accent1 12 2 4 2" xfId="2255" xr:uid="{E2DD465B-6E03-4A0D-AE65-738E91A0D873}"/>
    <cellStyle name="20% - Accent1 12 2 4 2 2" xfId="2256" xr:uid="{A45E27FF-73E2-4069-B2F3-AB9B4E002EF0}"/>
    <cellStyle name="20% - Accent1 12 2 4 3" xfId="2257" xr:uid="{F385D78E-1D28-4B22-9E35-5908B8194CD5}"/>
    <cellStyle name="20% - Accent1 12 2 4 3 2" xfId="2258" xr:uid="{8A90977B-B6DA-42D3-8F79-D5BDAF45B2CF}"/>
    <cellStyle name="20% - Accent1 12 2 4 4" xfId="2259" xr:uid="{BAB7A12A-E576-4A2C-8DDE-67FF33D704D7}"/>
    <cellStyle name="20% - Accent1 12 2 4 5" xfId="2260" xr:uid="{83CC6A5D-582A-4AF2-B850-9293B868DE4F}"/>
    <cellStyle name="20% - Accent1 12 2 5" xfId="2261" xr:uid="{74A691F2-0FA2-4D7B-BBC2-F41677796156}"/>
    <cellStyle name="20% - Accent1 12 2 5 2" xfId="2262" xr:uid="{203CA731-C677-4BFE-AE01-AE150711688A}"/>
    <cellStyle name="20% - Accent1 12 2 6" xfId="2263" xr:uid="{BCA84B49-FF02-4FC9-94C7-637BEDD188BE}"/>
    <cellStyle name="20% - Accent1 12 2 6 2" xfId="2264" xr:uid="{0F476AE7-1204-4B3D-83CF-60582ECFB46D}"/>
    <cellStyle name="20% - Accent1 12 2 7" xfId="2265" xr:uid="{C08E7D3E-5C01-4D64-9FA5-87A7463E9C06}"/>
    <cellStyle name="20% - Accent1 12 2 8" xfId="2266" xr:uid="{FCCA5C4A-F4AB-49B7-9918-2FDF95F1BBC0}"/>
    <cellStyle name="20% - Accent1 12 3" xfId="2267" xr:uid="{11F384FB-96A0-4A2C-BF5D-A68071EC06CC}"/>
    <cellStyle name="20% - Accent1 12 3 2" xfId="2268" xr:uid="{3FF87E82-B64A-48EF-92B7-D2276A3562C7}"/>
    <cellStyle name="20% - Accent1 12 3 2 2" xfId="2269" xr:uid="{2C644EA9-1ECE-422D-93E5-2412C283A72F}"/>
    <cellStyle name="20% - Accent1 12 3 3" xfId="2270" xr:uid="{E892B435-A309-410B-B275-D468F8916C29}"/>
    <cellStyle name="20% - Accent1 12 3 3 2" xfId="2271" xr:uid="{AE453A03-2D86-40E8-8B64-C2836166D712}"/>
    <cellStyle name="20% - Accent1 12 3 4" xfId="2272" xr:uid="{E2716258-9500-4FC7-B822-4A9DD7135AD5}"/>
    <cellStyle name="20% - Accent1 12 3 5" xfId="2273" xr:uid="{717AF285-2318-4F9F-A246-6FF3C363EA81}"/>
    <cellStyle name="20% - Accent1 12 4" xfId="2274" xr:uid="{4CA1488B-E2A0-46BC-808B-088D3C5DFB92}"/>
    <cellStyle name="20% - Accent1 12 4 2" xfId="2275" xr:uid="{2710D96F-5135-459A-ACC8-4702D4E33D55}"/>
    <cellStyle name="20% - Accent1 12 4 2 2" xfId="2276" xr:uid="{BC2814F8-E1DE-4926-8EE2-E3E3F80D4BF8}"/>
    <cellStyle name="20% - Accent1 12 4 3" xfId="2277" xr:uid="{62AC1094-82D3-4ACA-AB72-8BDA602078EA}"/>
    <cellStyle name="20% - Accent1 12 4 3 2" xfId="2278" xr:uid="{2E87CA18-342C-4FC8-8288-A18B568631B4}"/>
    <cellStyle name="20% - Accent1 12 4 4" xfId="2279" xr:uid="{16C1B117-6697-40F4-9A81-6C0D8EAA5D0D}"/>
    <cellStyle name="20% - Accent1 12 4 5" xfId="2280" xr:uid="{B451AAEA-729F-4888-B3A7-919331D87053}"/>
    <cellStyle name="20% - Accent1 12 5" xfId="2281" xr:uid="{A6A1075B-12F3-474D-AD10-2F38BBAD17CD}"/>
    <cellStyle name="20% - Accent1 12 5 2" xfId="2282" xr:uid="{0368C976-72B4-4BD6-B44C-5DD5F2167770}"/>
    <cellStyle name="20% - Accent1 12 5 2 2" xfId="2283" xr:uid="{A5456D3C-C511-4029-8527-65221291D5A2}"/>
    <cellStyle name="20% - Accent1 12 5 3" xfId="2284" xr:uid="{922AC83B-81B2-4EE8-86D0-93320254C7B6}"/>
    <cellStyle name="20% - Accent1 12 5 3 2" xfId="2285" xr:uid="{24D1226E-80BB-49B3-A287-D86AD77162E2}"/>
    <cellStyle name="20% - Accent1 12 5 4" xfId="2286" xr:uid="{A870BDF5-FE3D-4B6A-80D7-8FA15E51007D}"/>
    <cellStyle name="20% - Accent1 12 5 5" xfId="2287" xr:uid="{98913448-D728-4011-9693-05A214D6BA8F}"/>
    <cellStyle name="20% - Accent1 12 6" xfId="2288" xr:uid="{3637B9D0-AF6B-4091-8306-625A87BFAC9E}"/>
    <cellStyle name="20% - Accent1 12 6 2" xfId="2289" xr:uid="{633AE5A1-7D6F-44F9-9BC5-DCA192F7FC47}"/>
    <cellStyle name="20% - Accent1 12 7" xfId="2290" xr:uid="{BDF230C0-5E92-4B4F-ABF6-470B19180195}"/>
    <cellStyle name="20% - Accent1 12 7 2" xfId="2291" xr:uid="{00BEF7D6-CBFA-4CDD-94E4-FFE0E867298F}"/>
    <cellStyle name="20% - Accent1 12 8" xfId="2292" xr:uid="{D2F6F690-03DD-438E-B6A3-C8B59BBF364D}"/>
    <cellStyle name="20% - Accent1 12 9" xfId="2293" xr:uid="{716D14A4-6FA3-454E-857E-3B5C76A47AFB}"/>
    <cellStyle name="20% - Accent1 13" xfId="2294" xr:uid="{DAF90864-D51D-4C82-B13E-F71A87938091}"/>
    <cellStyle name="20% - Accent1 13 2" xfId="2295" xr:uid="{04BC14B8-0F54-46CD-923C-77ABDE407442}"/>
    <cellStyle name="20% - Accent1 13 2 2" xfId="2296" xr:uid="{B153F9F4-EF10-4CE3-B8CF-FA7191A62268}"/>
    <cellStyle name="20% - Accent1 13 2 2 2" xfId="2297" xr:uid="{753EED0A-2BCA-46D8-AB57-DF323CB67A46}"/>
    <cellStyle name="20% - Accent1 13 2 2 2 2" xfId="2298" xr:uid="{E989AE31-1E80-4F76-97A8-7340E06A79FC}"/>
    <cellStyle name="20% - Accent1 13 2 2 3" xfId="2299" xr:uid="{9E7963E1-EE68-427B-A089-A7005C034947}"/>
    <cellStyle name="20% - Accent1 13 2 2 3 2" xfId="2300" xr:uid="{2EF5952B-320F-421E-9997-A89A2E4F943A}"/>
    <cellStyle name="20% - Accent1 13 2 2 4" xfId="2301" xr:uid="{01CF1EDE-B770-4F3E-B455-C53037F76F5E}"/>
    <cellStyle name="20% - Accent1 13 2 2 5" xfId="2302" xr:uid="{3E0A0FE5-01A0-494A-9AA7-914C1A6B2313}"/>
    <cellStyle name="20% - Accent1 13 2 3" xfId="2303" xr:uid="{1249EA9B-4977-461E-8006-96E215FFB06E}"/>
    <cellStyle name="20% - Accent1 13 2 3 2" xfId="2304" xr:uid="{A052B9A1-8594-40A8-AB34-312A1BF1DB14}"/>
    <cellStyle name="20% - Accent1 13 2 3 2 2" xfId="2305" xr:uid="{CF18D877-AA2D-449E-9CCF-86F0AC57D37B}"/>
    <cellStyle name="20% - Accent1 13 2 3 3" xfId="2306" xr:uid="{047369A8-5207-4B78-8DFA-445ED3A16837}"/>
    <cellStyle name="20% - Accent1 13 2 3 3 2" xfId="2307" xr:uid="{8AE13884-BA18-489A-B37B-D7B04D4FA0C9}"/>
    <cellStyle name="20% - Accent1 13 2 3 4" xfId="2308" xr:uid="{50BC1CFC-BA16-43DE-B9BF-AF8927EF0CD6}"/>
    <cellStyle name="20% - Accent1 13 2 3 5" xfId="2309" xr:uid="{9D9231D9-C321-4907-AA52-85858084F3C8}"/>
    <cellStyle name="20% - Accent1 13 2 4" xfId="2310" xr:uid="{F9694360-28DF-48FE-8BA6-8051928444F6}"/>
    <cellStyle name="20% - Accent1 13 2 4 2" xfId="2311" xr:uid="{8E42EE61-EEAC-4820-A6CA-5744C6355DD2}"/>
    <cellStyle name="20% - Accent1 13 2 4 2 2" xfId="2312" xr:uid="{46A04623-DCDF-4BE5-B791-95DDEBA00BE6}"/>
    <cellStyle name="20% - Accent1 13 2 4 3" xfId="2313" xr:uid="{48A0EDB8-0E86-44E3-B959-C2003149D9E4}"/>
    <cellStyle name="20% - Accent1 13 2 4 3 2" xfId="2314" xr:uid="{D4409D57-4D80-4F6A-A5A1-6945AD5F7673}"/>
    <cellStyle name="20% - Accent1 13 2 4 4" xfId="2315" xr:uid="{AF32321C-FE0D-4664-9EE0-72A957E511BC}"/>
    <cellStyle name="20% - Accent1 13 2 4 5" xfId="2316" xr:uid="{310A1225-654D-4D54-8487-7538109F8756}"/>
    <cellStyle name="20% - Accent1 13 2 5" xfId="2317" xr:uid="{5BA0A3F8-19D6-4F71-96A6-70BF4DA58540}"/>
    <cellStyle name="20% - Accent1 13 2 5 2" xfId="2318" xr:uid="{BE368238-16D5-407B-81F9-D8CADC0DB378}"/>
    <cellStyle name="20% - Accent1 13 2 6" xfId="2319" xr:uid="{50C74F85-C3EC-4536-9079-6A4D9964626D}"/>
    <cellStyle name="20% - Accent1 13 2 6 2" xfId="2320" xr:uid="{AA985B38-577F-4179-8BBB-F440EC185A2B}"/>
    <cellStyle name="20% - Accent1 13 2 7" xfId="2321" xr:uid="{774B877D-E35D-438E-870F-D3879994D550}"/>
    <cellStyle name="20% - Accent1 13 2 8" xfId="2322" xr:uid="{EFCC6124-A698-435D-94EE-27FDBA928903}"/>
    <cellStyle name="20% - Accent1 13 3" xfId="2323" xr:uid="{F9B3F206-8741-40C3-BFF5-9099275FA19B}"/>
    <cellStyle name="20% - Accent1 13 3 2" xfId="2324" xr:uid="{6CC69BF0-1725-4DA1-B5D8-BB5700449D1B}"/>
    <cellStyle name="20% - Accent1 13 3 2 2" xfId="2325" xr:uid="{159179D1-363C-4833-8CBA-4ECDD136928A}"/>
    <cellStyle name="20% - Accent1 13 3 3" xfId="2326" xr:uid="{D6BF6819-EC13-4F8E-9FC0-BC390099A9CD}"/>
    <cellStyle name="20% - Accent1 13 3 3 2" xfId="2327" xr:uid="{AA21CA6D-0551-4FF1-AB37-C23DAEEE5849}"/>
    <cellStyle name="20% - Accent1 13 3 4" xfId="2328" xr:uid="{1C1EC537-780D-491A-94E9-7280B017E57A}"/>
    <cellStyle name="20% - Accent1 13 3 5" xfId="2329" xr:uid="{260FC55C-32AB-4ED9-AEEC-695D95F21564}"/>
    <cellStyle name="20% - Accent1 13 4" xfId="2330" xr:uid="{F54B5353-4A2B-4EC5-A4A0-A4CAC92977C5}"/>
    <cellStyle name="20% - Accent1 13 4 2" xfId="2331" xr:uid="{9209614B-9DC6-46D7-80D0-EB46DBEA8916}"/>
    <cellStyle name="20% - Accent1 13 4 2 2" xfId="2332" xr:uid="{C1D24EFA-5C6B-4066-9853-E58F36A2E235}"/>
    <cellStyle name="20% - Accent1 13 4 3" xfId="2333" xr:uid="{C1E180A3-B16E-4B32-A24B-D57B894AB66B}"/>
    <cellStyle name="20% - Accent1 13 4 3 2" xfId="2334" xr:uid="{D71608D7-BD0B-48D5-8121-37C28E9413F4}"/>
    <cellStyle name="20% - Accent1 13 4 4" xfId="2335" xr:uid="{E05F5AEC-C2D2-445F-AAA0-DCD546BC361F}"/>
    <cellStyle name="20% - Accent1 13 4 5" xfId="2336" xr:uid="{0404E531-B1A8-48C2-B7D3-4B5900D2E7CC}"/>
    <cellStyle name="20% - Accent1 13 5" xfId="2337" xr:uid="{A4C931FF-D747-4DDC-B3E2-9814A21CD0D6}"/>
    <cellStyle name="20% - Accent1 13 5 2" xfId="2338" xr:uid="{BC6774BA-E4F3-4A9D-A340-FF6C5932402B}"/>
    <cellStyle name="20% - Accent1 13 5 2 2" xfId="2339" xr:uid="{5A823C9E-FD3B-45EF-ADB7-8585C51BB932}"/>
    <cellStyle name="20% - Accent1 13 5 3" xfId="2340" xr:uid="{8F3F69C3-6DE1-4422-8E8B-8454BCB74C96}"/>
    <cellStyle name="20% - Accent1 13 5 3 2" xfId="2341" xr:uid="{C2D50E48-D5E0-4D96-8DD2-B68474E54AB7}"/>
    <cellStyle name="20% - Accent1 13 5 4" xfId="2342" xr:uid="{FEDA268D-7294-415F-842C-955D6C42DDEE}"/>
    <cellStyle name="20% - Accent1 13 5 5" xfId="2343" xr:uid="{BD01CA94-7EFE-4B7A-8F93-A0069323B88B}"/>
    <cellStyle name="20% - Accent1 13 6" xfId="2344" xr:uid="{ED6A9976-E46A-4D44-9B94-7D2AE47FCBD1}"/>
    <cellStyle name="20% - Accent1 13 6 2" xfId="2345" xr:uid="{C371EC70-04DF-4195-9859-451745CC60D7}"/>
    <cellStyle name="20% - Accent1 13 7" xfId="2346" xr:uid="{868238DD-547E-494F-9A5A-B4F33658083A}"/>
    <cellStyle name="20% - Accent1 13 7 2" xfId="2347" xr:uid="{8E057C8B-2A28-4585-AD28-EDB495C9981F}"/>
    <cellStyle name="20% - Accent1 13 8" xfId="2348" xr:uid="{25365FB6-C21D-4B60-B35C-9F77E6576C08}"/>
    <cellStyle name="20% - Accent1 13 9" xfId="2349" xr:uid="{F45A5478-DF18-4B66-BB96-CDC51B347FFB}"/>
    <cellStyle name="20% - Accent1 14" xfId="2350" xr:uid="{A1654129-98F6-458D-BFD6-9749FA06E53B}"/>
    <cellStyle name="20% - Accent1 14 2" xfId="2351" xr:uid="{CE4C4AFA-63DA-41C4-9F2F-6E5DE9146544}"/>
    <cellStyle name="20% - Accent1 14 2 2" xfId="2352" xr:uid="{170AB3B4-DDBC-41AE-ADAD-A00426DD80F4}"/>
    <cellStyle name="20% - Accent1 14 2 2 2" xfId="2353" xr:uid="{5D6BC3F5-0215-4426-B35E-3AB5EA0B671D}"/>
    <cellStyle name="20% - Accent1 14 2 2 2 2" xfId="2354" xr:uid="{9DA2633A-C772-4977-8166-2FACD08110EC}"/>
    <cellStyle name="20% - Accent1 14 2 2 3" xfId="2355" xr:uid="{6DA9E68B-4267-4892-9570-1304EA2E7A04}"/>
    <cellStyle name="20% - Accent1 14 2 2 3 2" xfId="2356" xr:uid="{F92BC966-4314-4B1A-96F5-58C6775A8737}"/>
    <cellStyle name="20% - Accent1 14 2 2 4" xfId="2357" xr:uid="{2DA97928-0CC1-4579-B174-3263E5C6B1F0}"/>
    <cellStyle name="20% - Accent1 14 2 2 5" xfId="2358" xr:uid="{00229310-4C2F-476D-9B90-8FD2D7346170}"/>
    <cellStyle name="20% - Accent1 14 2 3" xfId="2359" xr:uid="{E8B8C77E-CC69-4EE5-B85E-CE935E2290A6}"/>
    <cellStyle name="20% - Accent1 14 2 3 2" xfId="2360" xr:uid="{3583D245-C7FE-4FA1-9C6F-8ABE3F4BBA42}"/>
    <cellStyle name="20% - Accent1 14 2 3 2 2" xfId="2361" xr:uid="{F8262DDF-2A4C-4515-989B-EA02015B9966}"/>
    <cellStyle name="20% - Accent1 14 2 3 3" xfId="2362" xr:uid="{466EBCEE-8F0C-4AE9-99DD-C95969C6531F}"/>
    <cellStyle name="20% - Accent1 14 2 3 3 2" xfId="2363" xr:uid="{AC504CC7-26B8-437F-871A-FD4C3AA52346}"/>
    <cellStyle name="20% - Accent1 14 2 3 4" xfId="2364" xr:uid="{41F9BFD3-D716-482E-AD88-C80C646942DE}"/>
    <cellStyle name="20% - Accent1 14 2 3 5" xfId="2365" xr:uid="{D96F42F4-D2C1-4BB1-B1EB-29F8D401B5C7}"/>
    <cellStyle name="20% - Accent1 14 2 4" xfId="2366" xr:uid="{F55367BC-3315-4182-909E-6DB00C6A07C5}"/>
    <cellStyle name="20% - Accent1 14 2 4 2" xfId="2367" xr:uid="{DFAD2308-2E3F-4514-B090-33EA683F4C47}"/>
    <cellStyle name="20% - Accent1 14 2 5" xfId="2368" xr:uid="{175A6F77-62E3-4642-8F66-1EE7FF8267AB}"/>
    <cellStyle name="20% - Accent1 14 2 5 2" xfId="2369" xr:uid="{A5C0F851-0672-4F12-BC1F-DB6576C00485}"/>
    <cellStyle name="20% - Accent1 14 2 6" xfId="2370" xr:uid="{61F513D3-854D-4C91-B5E7-EDE3FF7F9F98}"/>
    <cellStyle name="20% - Accent1 14 2 7" xfId="2371" xr:uid="{90066C92-0555-488C-9C3A-5C9AD12637FD}"/>
    <cellStyle name="20% - Accent1 14 3" xfId="2372" xr:uid="{29FC9C69-4135-4914-960A-4B10BD873F5B}"/>
    <cellStyle name="20% - Accent1 14 3 2" xfId="2373" xr:uid="{C6D18D2F-66DC-4FC6-8D90-0D7FA82EF020}"/>
    <cellStyle name="20% - Accent1 14 3 2 2" xfId="2374" xr:uid="{72A10894-0561-4640-9E3D-479526BA56E3}"/>
    <cellStyle name="20% - Accent1 14 3 3" xfId="2375" xr:uid="{9D849D2C-44C6-48C0-9D2F-15E0E981E178}"/>
    <cellStyle name="20% - Accent1 14 3 3 2" xfId="2376" xr:uid="{311F3423-153C-42D1-9FAB-C4BD152359B8}"/>
    <cellStyle name="20% - Accent1 14 3 4" xfId="2377" xr:uid="{425A2786-67DF-4462-849F-F0AAE08F5E74}"/>
    <cellStyle name="20% - Accent1 14 3 5" xfId="2378" xr:uid="{878E770A-A77B-4039-AF23-3700E6958CD4}"/>
    <cellStyle name="20% - Accent1 14 4" xfId="2379" xr:uid="{AA9FBFCE-CF2E-44F6-96E7-DC87D866240C}"/>
    <cellStyle name="20% - Accent1 14 4 2" xfId="2380" xr:uid="{5D4733FD-AB45-4ADE-8E5E-DBA8CCB70A76}"/>
    <cellStyle name="20% - Accent1 14 4 2 2" xfId="2381" xr:uid="{D3F5CA3D-BD2D-4732-81D1-D18D1D72905B}"/>
    <cellStyle name="20% - Accent1 14 4 3" xfId="2382" xr:uid="{57D7BCE6-2C65-4AC0-92C6-A89AA1469DFA}"/>
    <cellStyle name="20% - Accent1 14 4 3 2" xfId="2383" xr:uid="{D44DA2E3-5EE1-4B59-90AD-03AF6185C25D}"/>
    <cellStyle name="20% - Accent1 14 4 4" xfId="2384" xr:uid="{11421751-FFC2-41ED-909B-3BC001EAA351}"/>
    <cellStyle name="20% - Accent1 14 4 5" xfId="2385" xr:uid="{347CA1A0-4DDD-4174-AEDB-56A8A26AA4F0}"/>
    <cellStyle name="20% - Accent1 14 5" xfId="2386" xr:uid="{B9776DC9-505A-4184-8E63-02A370E884C8}"/>
    <cellStyle name="20% - Accent1 14 5 2" xfId="2387" xr:uid="{97E04CBC-C5F9-4C90-BCEB-40A8C2DE156F}"/>
    <cellStyle name="20% - Accent1 14 6" xfId="2388" xr:uid="{62AA38BD-F9BC-4C38-BF5B-43A85CE96951}"/>
    <cellStyle name="20% - Accent1 14 6 2" xfId="2389" xr:uid="{98414920-697A-4CA3-B251-198BCB05AFF5}"/>
    <cellStyle name="20% - Accent1 14 7" xfId="2390" xr:uid="{16772B25-0635-49A4-8640-ECAF459EC124}"/>
    <cellStyle name="20% - Accent1 14 8" xfId="2391" xr:uid="{D760BE31-A4F8-4E7D-9F63-C4B22A8AE779}"/>
    <cellStyle name="20% - Accent1 15" xfId="2392" xr:uid="{3DB76C91-18BD-4A29-AB2D-AC11D2CF3127}"/>
    <cellStyle name="20% - Accent1 15 2" xfId="2393" xr:uid="{E32271B0-7572-4F1E-A9A3-1041B503ED23}"/>
    <cellStyle name="20% - Accent1 15 2 2" xfId="2394" xr:uid="{5E68F966-525F-4DE6-B268-4CE0E089D68D}"/>
    <cellStyle name="20% - Accent1 15 2 2 2" xfId="2395" xr:uid="{C8480401-0022-4E17-BCD0-D94101BC2C75}"/>
    <cellStyle name="20% - Accent1 15 2 2 2 2" xfId="2396" xr:uid="{24A920FA-3B97-452A-9DD8-BFC53E60AC16}"/>
    <cellStyle name="20% - Accent1 15 2 2 3" xfId="2397" xr:uid="{59751645-CC3D-49BB-967D-07CEEF6BACB9}"/>
    <cellStyle name="20% - Accent1 15 2 2 3 2" xfId="2398" xr:uid="{F1BA8CDB-D193-4565-AF67-F138AAF69A67}"/>
    <cellStyle name="20% - Accent1 15 2 2 4" xfId="2399" xr:uid="{D6525C86-EF7C-454D-8651-94E0B4F8C6D6}"/>
    <cellStyle name="20% - Accent1 15 2 2 5" xfId="2400" xr:uid="{A61418AD-6246-4399-BB57-EE3F0CE9EF21}"/>
    <cellStyle name="20% - Accent1 15 2 3" xfId="2401" xr:uid="{882BB198-DEAE-4513-8B2B-B3EE34FFCE91}"/>
    <cellStyle name="20% - Accent1 15 2 3 2" xfId="2402" xr:uid="{A030C998-5112-45DA-9B31-6760B4EC0B00}"/>
    <cellStyle name="20% - Accent1 15 2 3 2 2" xfId="2403" xr:uid="{C3AB5CC8-4F6B-49FD-B81C-27C18A7EDB0B}"/>
    <cellStyle name="20% - Accent1 15 2 3 3" xfId="2404" xr:uid="{FFB1754E-495E-4B40-8CD8-839241C5C0F2}"/>
    <cellStyle name="20% - Accent1 15 2 3 3 2" xfId="2405" xr:uid="{E57A6867-E523-4E3D-B0E3-3151659591CE}"/>
    <cellStyle name="20% - Accent1 15 2 3 4" xfId="2406" xr:uid="{CDC904D3-DCC0-45D1-858E-606475CD850A}"/>
    <cellStyle name="20% - Accent1 15 2 3 5" xfId="2407" xr:uid="{3531D917-F93A-47D1-9AC1-7F3813130892}"/>
    <cellStyle name="20% - Accent1 15 2 4" xfId="2408" xr:uid="{6A6C9AAC-EBB3-4B76-A562-3C6012C09C63}"/>
    <cellStyle name="20% - Accent1 15 2 4 2" xfId="2409" xr:uid="{FE8BA4EF-E1DC-44A3-80F1-05DED5A7F4A2}"/>
    <cellStyle name="20% - Accent1 15 2 5" xfId="2410" xr:uid="{111C8109-D4EC-4AAB-8B60-76DEDD60887D}"/>
    <cellStyle name="20% - Accent1 15 2 5 2" xfId="2411" xr:uid="{0735473D-85ED-4853-8EBD-E5CC02515724}"/>
    <cellStyle name="20% - Accent1 15 2 6" xfId="2412" xr:uid="{1F6F17E4-2134-46ED-85D1-D9B0D1A889E7}"/>
    <cellStyle name="20% - Accent1 15 2 7" xfId="2413" xr:uid="{07DE2164-65B9-4732-AB73-21C270787735}"/>
    <cellStyle name="20% - Accent1 15 3" xfId="2414" xr:uid="{D70AF4F8-AA71-4760-A085-AAB8F748CA48}"/>
    <cellStyle name="20% - Accent1 15 3 2" xfId="2415" xr:uid="{C45EC5D6-68AD-41E8-A256-2BD7CE61F2D8}"/>
    <cellStyle name="20% - Accent1 15 3 2 2" xfId="2416" xr:uid="{F5339CA2-1127-44CB-A491-09C3BD1D5D72}"/>
    <cellStyle name="20% - Accent1 15 3 3" xfId="2417" xr:uid="{58F86F48-D56D-4D5D-A8B0-0111B9035048}"/>
    <cellStyle name="20% - Accent1 15 3 3 2" xfId="2418" xr:uid="{AD9D56E8-D02E-47AA-B9B5-75937A514C30}"/>
    <cellStyle name="20% - Accent1 15 3 4" xfId="2419" xr:uid="{0933781A-6402-4889-B223-1746079C2E54}"/>
    <cellStyle name="20% - Accent1 15 3 5" xfId="2420" xr:uid="{7B648406-AC94-4751-BEB6-39C0586FB16B}"/>
    <cellStyle name="20% - Accent1 15 4" xfId="2421" xr:uid="{2672D881-A706-48CD-B918-4F4FF0F974B2}"/>
    <cellStyle name="20% - Accent1 15 4 2" xfId="2422" xr:uid="{2B8DEE57-6D35-4685-8138-06D512D0E8A2}"/>
    <cellStyle name="20% - Accent1 15 4 2 2" xfId="2423" xr:uid="{4228075F-5925-4D51-9B5A-C07D5C640ADA}"/>
    <cellStyle name="20% - Accent1 15 4 3" xfId="2424" xr:uid="{82F75988-D6DB-4A7C-BED5-9DDD25C7649E}"/>
    <cellStyle name="20% - Accent1 15 4 3 2" xfId="2425" xr:uid="{0BB565A7-8DBA-4D92-9126-7B07B96D3478}"/>
    <cellStyle name="20% - Accent1 15 4 4" xfId="2426" xr:uid="{98DB3A89-F55E-43B1-B7D9-67B77849CCC0}"/>
    <cellStyle name="20% - Accent1 15 4 5" xfId="2427" xr:uid="{DA1EE02D-F164-4B05-AE06-FD3601EF0CD7}"/>
    <cellStyle name="20% - Accent1 15 5" xfId="2428" xr:uid="{29AD0ED5-24D1-40B2-B1D1-53A3A01DE55A}"/>
    <cellStyle name="20% - Accent1 15 5 2" xfId="2429" xr:uid="{789F27A5-A201-4EDC-8A53-4DF2C2FBBD03}"/>
    <cellStyle name="20% - Accent1 15 6" xfId="2430" xr:uid="{7778509A-FDB9-42E8-90B1-E9C6B3C9B1CC}"/>
    <cellStyle name="20% - Accent1 15 6 2" xfId="2431" xr:uid="{B86D245C-220C-450B-B91E-4B910A9DDA16}"/>
    <cellStyle name="20% - Accent1 15 7" xfId="2432" xr:uid="{2BB947A7-5735-47E7-8A20-0F463668E394}"/>
    <cellStyle name="20% - Accent1 15 8" xfId="2433" xr:uid="{FD522AC5-C6EB-4262-8D08-822E95377C9F}"/>
    <cellStyle name="20% - Accent1 16" xfId="2434" xr:uid="{46325240-123E-41AF-9D8D-3296392E6C4E}"/>
    <cellStyle name="20% - Accent1 16 2" xfId="2435" xr:uid="{9BC67301-E9AF-4661-A60F-CAA6B2EE15F1}"/>
    <cellStyle name="20% - Accent1 16 2 2" xfId="2436" xr:uid="{3CCB365A-E458-4708-A7DD-A0D9108334D2}"/>
    <cellStyle name="20% - Accent1 16 2 2 2" xfId="2437" xr:uid="{80AC058F-7D92-45CD-8733-95310AE577D0}"/>
    <cellStyle name="20% - Accent1 16 2 3" xfId="2438" xr:uid="{A0FD8B82-5301-43C7-9EFF-6E60E739E2D4}"/>
    <cellStyle name="20% - Accent1 16 2 3 2" xfId="2439" xr:uid="{E313952E-0594-41D1-8F04-B48796EC3843}"/>
    <cellStyle name="20% - Accent1 16 2 4" xfId="2440" xr:uid="{0E7013B2-8125-457F-8663-832F89808137}"/>
    <cellStyle name="20% - Accent1 16 2 5" xfId="2441" xr:uid="{444C9150-2025-40EF-BA63-DD06837951E6}"/>
    <cellStyle name="20% - Accent1 16 3" xfId="2442" xr:uid="{12A70226-595D-45D8-B0EB-CFB48DD413B3}"/>
    <cellStyle name="20% - Accent1 16 3 2" xfId="2443" xr:uid="{AB29DBF1-2C7E-4514-A61A-0074744E5398}"/>
    <cellStyle name="20% - Accent1 16 3 2 2" xfId="2444" xr:uid="{A294A27D-097B-4624-B9B6-EE9E10541E49}"/>
    <cellStyle name="20% - Accent1 16 3 3" xfId="2445" xr:uid="{6D1DFF66-3B6F-4287-808C-03DD0F6C90A9}"/>
    <cellStyle name="20% - Accent1 16 3 3 2" xfId="2446" xr:uid="{5F422F3E-28E6-4519-A8D6-9F88B5087185}"/>
    <cellStyle name="20% - Accent1 16 3 4" xfId="2447" xr:uid="{2738E425-3339-4661-9716-B03FDAB708F1}"/>
    <cellStyle name="20% - Accent1 16 3 5" xfId="2448" xr:uid="{D4513F63-60BA-4751-B781-2A369A8EB4DD}"/>
    <cellStyle name="20% - Accent1 16 4" xfId="2449" xr:uid="{9DDC2ED4-169A-4FB2-8755-4F749947DD06}"/>
    <cellStyle name="20% - Accent1 16 4 2" xfId="2450" xr:uid="{DB86ABFD-6F44-44B9-9AC2-42BCC899C8BE}"/>
    <cellStyle name="20% - Accent1 16 5" xfId="2451" xr:uid="{56686DF1-6DF9-43D1-B6FC-4DE4E9B613F8}"/>
    <cellStyle name="20% - Accent1 16 5 2" xfId="2452" xr:uid="{28FC2859-679B-4BF3-B588-C38DEA98D3E2}"/>
    <cellStyle name="20% - Accent1 16 6" xfId="2453" xr:uid="{3D31B7E9-5098-4B5B-845B-EC1633599859}"/>
    <cellStyle name="20% - Accent1 16 7" xfId="2454" xr:uid="{04E89DF7-B196-4183-AD56-F1DB48EB4F3A}"/>
    <cellStyle name="20% - Accent1 17" xfId="2455" xr:uid="{64DA00B5-2C6F-4B6B-9DFE-5293545147C5}"/>
    <cellStyle name="20% - Accent1 17 2" xfId="2456" xr:uid="{C23E0A85-9016-477F-B4B6-108B61BAEBD3}"/>
    <cellStyle name="20% - Accent1 17 2 2" xfId="2457" xr:uid="{60F007D8-3258-4AAE-9E0A-07FBFA1650BA}"/>
    <cellStyle name="20% - Accent1 17 2 2 2" xfId="2458" xr:uid="{AB8E9627-AF6E-4533-93A3-4207CD484B4B}"/>
    <cellStyle name="20% - Accent1 17 2 3" xfId="2459" xr:uid="{61DAEEB4-DFBB-44F5-AD92-CABD6F94B2F0}"/>
    <cellStyle name="20% - Accent1 17 2 3 2" xfId="2460" xr:uid="{E4838E2B-9859-4B1A-A4E9-3C7EC4042D5F}"/>
    <cellStyle name="20% - Accent1 17 2 4" xfId="2461" xr:uid="{AAA35D14-9FDB-49BB-B9CF-A1D209FD37E8}"/>
    <cellStyle name="20% - Accent1 17 2 5" xfId="2462" xr:uid="{BED3E17E-6C0F-4176-90CB-C91A1209FB18}"/>
    <cellStyle name="20% - Accent1 17 3" xfId="2463" xr:uid="{3AC55A6A-AD32-4EE1-9496-0C4B4B82C134}"/>
    <cellStyle name="20% - Accent1 17 3 2" xfId="2464" xr:uid="{66D43109-25D6-4017-A1C2-8A06397D939D}"/>
    <cellStyle name="20% - Accent1 17 3 2 2" xfId="2465" xr:uid="{F96CE369-27B8-493B-BB68-807953076C94}"/>
    <cellStyle name="20% - Accent1 17 3 3" xfId="2466" xr:uid="{B9329B75-45A2-4A34-B113-89E06610D663}"/>
    <cellStyle name="20% - Accent1 17 3 3 2" xfId="2467" xr:uid="{41122614-D93E-4105-BE06-1F89BCB1478C}"/>
    <cellStyle name="20% - Accent1 17 3 4" xfId="2468" xr:uid="{240AA60F-CD94-4BAF-AB56-BA45F516A0D2}"/>
    <cellStyle name="20% - Accent1 17 3 5" xfId="2469" xr:uid="{232452E2-53F6-4C48-BD19-E1A8F432A9C6}"/>
    <cellStyle name="20% - Accent1 17 4" xfId="2470" xr:uid="{F64E9E78-81BC-4ACF-BC00-53BAB752541A}"/>
    <cellStyle name="20% - Accent1 17 4 2" xfId="2471" xr:uid="{D3044750-29EE-478C-9A1F-2FE4BC313A6D}"/>
    <cellStyle name="20% - Accent1 17 5" xfId="2472" xr:uid="{96ECC935-CADB-4C3F-93DD-CD99B84287DA}"/>
    <cellStyle name="20% - Accent1 17 5 2" xfId="2473" xr:uid="{34856871-F704-4CA7-8E54-686891132014}"/>
    <cellStyle name="20% - Accent1 17 6" xfId="2474" xr:uid="{A7FDEFDA-0DA8-43D8-8A77-731FA6FD2E9C}"/>
    <cellStyle name="20% - Accent1 17 7" xfId="2475" xr:uid="{FED02631-C459-4F24-81D9-FBD425DF0E0E}"/>
    <cellStyle name="20% - Accent1 18" xfId="2476" xr:uid="{ACAE077F-D84B-402A-BDA7-AAF79FD3DD22}"/>
    <cellStyle name="20% - Accent1 18 2" xfId="2477" xr:uid="{8B82447D-FC32-4BFB-BD97-B8FAA2C57636}"/>
    <cellStyle name="20% - Accent1 18 2 2" xfId="2478" xr:uid="{424626A4-7823-480E-A8EE-79442C368A29}"/>
    <cellStyle name="20% - Accent1 18 2 2 2" xfId="2479" xr:uid="{8001B357-E848-49D7-943A-AB02BD6AA2E5}"/>
    <cellStyle name="20% - Accent1 18 2 3" xfId="2480" xr:uid="{2929C383-CBFA-428D-B652-CA26E47D9C60}"/>
    <cellStyle name="20% - Accent1 18 2 3 2" xfId="2481" xr:uid="{01A0456F-1A24-47E1-9039-25BA8CE998D4}"/>
    <cellStyle name="20% - Accent1 18 2 4" xfId="2482" xr:uid="{EAD50365-D34B-47E0-ADC8-19B6326468D2}"/>
    <cellStyle name="20% - Accent1 18 2 5" xfId="2483" xr:uid="{84637E05-3411-4A5B-BA89-DE4FDB1CC7BC}"/>
    <cellStyle name="20% - Accent1 18 3" xfId="2484" xr:uid="{04F59FBF-A36A-4242-B34B-563465080E7C}"/>
    <cellStyle name="20% - Accent1 18 3 2" xfId="2485" xr:uid="{4138A2A4-E6D2-4D02-BDE5-E17AE4BEA0DE}"/>
    <cellStyle name="20% - Accent1 18 4" xfId="2486" xr:uid="{974F77E5-0D42-445C-B4DD-E1FC5548E23F}"/>
    <cellStyle name="20% - Accent1 18 4 2" xfId="2487" xr:uid="{547E2523-D6EC-4358-A29B-C5BFAC7B097A}"/>
    <cellStyle name="20% - Accent1 18 5" xfId="2488" xr:uid="{203EC542-A3BE-4746-85EB-C4E44B6C5AEF}"/>
    <cellStyle name="20% - Accent1 18 6" xfId="2489" xr:uid="{B1834911-812F-4F64-A709-DDC4204C33EF}"/>
    <cellStyle name="20% - Accent1 19" xfId="2490" xr:uid="{9A8C3F01-FF83-4F59-AFEE-738991A2EC65}"/>
    <cellStyle name="20% - Accent1 19 2" xfId="2491" xr:uid="{E01B95CB-FDA9-4BDF-81EE-C8777DEA9F08}"/>
    <cellStyle name="20% - Accent1 19 2 2" xfId="2492" xr:uid="{4D1FE876-BCED-49A0-8AD6-2D579CA53800}"/>
    <cellStyle name="20% - Accent1 19 2 2 2" xfId="2493" xr:uid="{E7EEE2C7-D5C3-4EC0-9E9B-C18BD1118C7B}"/>
    <cellStyle name="20% - Accent1 19 2 3" xfId="2494" xr:uid="{662CDE1C-3A3B-4AD0-A38F-95ABA21E1D0E}"/>
    <cellStyle name="20% - Accent1 19 2 3 2" xfId="2495" xr:uid="{3DE7C67B-8141-4AF5-90D9-650FD66447A6}"/>
    <cellStyle name="20% - Accent1 19 2 4" xfId="2496" xr:uid="{DED97489-CC7B-4A2B-9588-E9B82F596E7A}"/>
    <cellStyle name="20% - Accent1 19 2 5" xfId="2497" xr:uid="{20FBE0BC-E3C7-426D-B068-A1CB9279BE21}"/>
    <cellStyle name="20% - Accent1 19 3" xfId="2498" xr:uid="{2BAC8497-2892-432E-8494-D465112A2644}"/>
    <cellStyle name="20% - Accent1 19 3 2" xfId="2499" xr:uid="{C9F7BBE9-F033-4D12-9C1B-9DE335CAD229}"/>
    <cellStyle name="20% - Accent1 19 4" xfId="2500" xr:uid="{71D8249C-6B3C-49BF-B7EA-45258F63F01C}"/>
    <cellStyle name="20% - Accent1 19 4 2" xfId="2501" xr:uid="{C6114CC8-2408-4807-8BFB-7E344992AE9E}"/>
    <cellStyle name="20% - Accent1 19 5" xfId="2502" xr:uid="{2425C878-E306-401F-BE0D-61472955DE07}"/>
    <cellStyle name="20% - Accent1 19 6" xfId="2503" xr:uid="{914634F6-3B42-4A74-BDD0-E73D61D84C07}"/>
    <cellStyle name="20% - Accent1 2" xfId="24" xr:uid="{289E073C-158C-49EC-9FAA-A684C64E1EEF}"/>
    <cellStyle name="20% - Accent1 2 10" xfId="2504" xr:uid="{884A8B12-EDCE-491E-B118-CAF08977100A}"/>
    <cellStyle name="20% - Accent1 2 10 2" xfId="2505" xr:uid="{3D45E71D-9369-4BEA-AF54-CBECE78B2810}"/>
    <cellStyle name="20% - Accent1 2 11" xfId="2506" xr:uid="{4CDA6C52-1B0F-4389-976B-F748D60C27BC}"/>
    <cellStyle name="20% - Accent1 2 11 2" xfId="20558" xr:uid="{625E1A67-B809-4447-96BF-4B146ECD9911}"/>
    <cellStyle name="20% - Accent1 2 12" xfId="2507" xr:uid="{E99DF352-AB11-4ADA-B975-AF991A12678E}"/>
    <cellStyle name="20% - Accent1 2 12 2" xfId="20559" xr:uid="{0E9ECC2F-026B-4CEF-8892-20A761956B2E}"/>
    <cellStyle name="20% - Accent1 2 13" xfId="20560" xr:uid="{1374E793-A476-42C7-B97C-E002CFF1F783}"/>
    <cellStyle name="20% - Accent1 2 13 2" xfId="20561" xr:uid="{5D079468-EB52-4149-91FD-55D689278DB5}"/>
    <cellStyle name="20% - Accent1 2 14" xfId="20562" xr:uid="{C1BFD21A-B2FF-4FE4-B015-B1A9E8C6000F}"/>
    <cellStyle name="20% - Accent1 2 15" xfId="355" xr:uid="{716B4BB7-8082-438C-954F-72743DF4E8ED}"/>
    <cellStyle name="20% - Accent1 2 2" xfId="2508" xr:uid="{6CE3E425-CAA0-480D-85A7-DF0A79DD629B}"/>
    <cellStyle name="20% - Accent1 2 2 10" xfId="2509" xr:uid="{3651A829-F997-413C-AB52-E0EF3C44C08B}"/>
    <cellStyle name="20% - Accent1 2 2 2" xfId="2510" xr:uid="{8817268A-4033-4067-A786-511DD3225535}"/>
    <cellStyle name="20% - Accent1 2 2 2 2" xfId="2511" xr:uid="{9B89E7E4-4D11-45FB-809B-11B1FCE1E023}"/>
    <cellStyle name="20% - Accent1 2 2 2 2 2" xfId="2512" xr:uid="{5A0C14C5-E476-4D07-8061-A3D3D25FADAD}"/>
    <cellStyle name="20% - Accent1 2 2 2 2 2 2" xfId="2513" xr:uid="{579ED2AC-B734-4718-8953-842359DC5A51}"/>
    <cellStyle name="20% - Accent1 2 2 2 2 3" xfId="2514" xr:uid="{0E888372-E081-4785-AD31-E96F913AE96B}"/>
    <cellStyle name="20% - Accent1 2 2 2 2 3 2" xfId="2515" xr:uid="{292A138F-FF16-4FCE-92AC-2AE4F3F5267E}"/>
    <cellStyle name="20% - Accent1 2 2 2 2 4" xfId="2516" xr:uid="{0898F56F-9C98-4214-B621-0D4388345509}"/>
    <cellStyle name="20% - Accent1 2 2 2 2 5" xfId="2517" xr:uid="{7878F669-EEC3-4C6D-804E-48E906B5BEFF}"/>
    <cellStyle name="20% - Accent1 2 2 2 3" xfId="2518" xr:uid="{1766BCF5-6E75-402B-86B1-FA02F01E41C4}"/>
    <cellStyle name="20% - Accent1 2 2 2 3 2" xfId="2519" xr:uid="{FF0F8EAC-71C9-4C19-9820-E26FEE4A460A}"/>
    <cellStyle name="20% - Accent1 2 2 2 4" xfId="2520" xr:uid="{CEAC35B5-2277-4B99-8686-0F5777EB0427}"/>
    <cellStyle name="20% - Accent1 2 2 2 4 2" xfId="2521" xr:uid="{75FE8CF1-1B8B-40B2-9DB7-0A9E8594504E}"/>
    <cellStyle name="20% - Accent1 2 2 2 5" xfId="2522" xr:uid="{C7B44A74-45CD-442D-9056-4DA32CD0228F}"/>
    <cellStyle name="20% - Accent1 2 2 2 6" xfId="2523" xr:uid="{EC000145-496D-4E23-9C3C-7263C45896DC}"/>
    <cellStyle name="20% - Accent1 2 2 3" xfId="2524" xr:uid="{D38A8445-2A35-4179-8EC5-4E925DB8CD13}"/>
    <cellStyle name="20% - Accent1 2 2 3 2" xfId="2525" xr:uid="{17FC8375-7038-4CEC-81AA-300619AD0E00}"/>
    <cellStyle name="20% - Accent1 2 2 3 2 2" xfId="2526" xr:uid="{4AD1B1B2-9FF3-410B-A541-90218A855407}"/>
    <cellStyle name="20% - Accent1 2 2 3 3" xfId="2527" xr:uid="{BE9EC18A-F20E-4E42-A669-6B83B298A211}"/>
    <cellStyle name="20% - Accent1 2 2 3 3 2" xfId="2528" xr:uid="{39C64B0F-216E-4FA3-8FC5-69A3BDD8D1F0}"/>
    <cellStyle name="20% - Accent1 2 2 3 4" xfId="2529" xr:uid="{DBD94133-5CB6-4C57-B05C-61FB350C46E8}"/>
    <cellStyle name="20% - Accent1 2 2 3 5" xfId="2530" xr:uid="{3F0E38C6-BEEE-4A64-9812-A52DFBDC5E29}"/>
    <cellStyle name="20% - Accent1 2 2 4" xfId="2531" xr:uid="{8173B1A8-F85A-4D40-9A7B-45CAC19B6360}"/>
    <cellStyle name="20% - Accent1 2 2 4 2" xfId="2532" xr:uid="{DF394C00-1CBD-467B-BCB6-15AA1D6B8357}"/>
    <cellStyle name="20% - Accent1 2 2 4 2 2" xfId="2533" xr:uid="{D05BF781-B06C-4F2B-BF3A-2792E2DA33FD}"/>
    <cellStyle name="20% - Accent1 2 2 4 3" xfId="2534" xr:uid="{9192280E-2AF8-4DE1-8ED0-381C17064090}"/>
    <cellStyle name="20% - Accent1 2 2 4 3 2" xfId="2535" xr:uid="{1B244F97-AFAA-4E8D-8C60-8F99263A972C}"/>
    <cellStyle name="20% - Accent1 2 2 4 4" xfId="2536" xr:uid="{9EBACBC2-0C79-4F01-85AE-ED6B783FEDB5}"/>
    <cellStyle name="20% - Accent1 2 2 4 5" xfId="2537" xr:uid="{FDC207FB-5E6F-4162-845D-2F79ACE5AC4D}"/>
    <cellStyle name="20% - Accent1 2 2 5" xfId="2538" xr:uid="{025EFCF8-C8BB-4FA5-B4C2-DC1D0A72741F}"/>
    <cellStyle name="20% - Accent1 2 2 5 2" xfId="2539" xr:uid="{6326B907-78F1-46FA-8544-4D041F39C4A5}"/>
    <cellStyle name="20% - Accent1 2 2 5 2 2" xfId="2540" xr:uid="{B2F2069F-89ED-410D-96B7-18E4332B8665}"/>
    <cellStyle name="20% - Accent1 2 2 5 3" xfId="2541" xr:uid="{4E55BAC7-ABB0-411A-86E9-3E572636AB42}"/>
    <cellStyle name="20% - Accent1 2 2 5 3 2" xfId="2542" xr:uid="{59C995AD-306D-4E95-AF3F-2E59D81F2F36}"/>
    <cellStyle name="20% - Accent1 2 2 5 4" xfId="2543" xr:uid="{470E1A73-8046-4216-AF52-ACBCADE64A0F}"/>
    <cellStyle name="20% - Accent1 2 2 5 5" xfId="2544" xr:uid="{4CD6BFDC-46D3-4AA6-AF3B-8368BA4C7195}"/>
    <cellStyle name="20% - Accent1 2 2 6" xfId="2545" xr:uid="{1A5A8881-00B8-4948-94C1-7C2C82D1CB0B}"/>
    <cellStyle name="20% - Accent1 2 2 6 2" xfId="2546" xr:uid="{932D7DBE-687D-4648-8422-D6CE57B71537}"/>
    <cellStyle name="20% - Accent1 2 2 6 2 2" xfId="2547" xr:uid="{7296B70B-4415-42D2-80E4-64F2D090D3B4}"/>
    <cellStyle name="20% - Accent1 2 2 6 3" xfId="2548" xr:uid="{F7CFD00E-F3CF-48C3-864C-3FD15B1B6924}"/>
    <cellStyle name="20% - Accent1 2 2 6 3 2" xfId="2549" xr:uid="{115929C8-ADD0-41D7-9EA7-E7970BD259F7}"/>
    <cellStyle name="20% - Accent1 2 2 6 4" xfId="2550" xr:uid="{E14E70A0-2986-40A7-B5AE-397047554074}"/>
    <cellStyle name="20% - Accent1 2 2 6 5" xfId="2551" xr:uid="{BD019891-CE3D-4FAC-9AE0-B4C58F2C508D}"/>
    <cellStyle name="20% - Accent1 2 2 7" xfId="2552" xr:uid="{6D4E9903-5266-446A-A830-78EE1749768F}"/>
    <cellStyle name="20% - Accent1 2 2 7 2" xfId="2553" xr:uid="{4D810FC7-14A1-49A3-ADD3-89306BFF7708}"/>
    <cellStyle name="20% - Accent1 2 2 8" xfId="2554" xr:uid="{771AAF40-8E72-4890-8BB5-F87074A2CF4F}"/>
    <cellStyle name="20% - Accent1 2 2 8 2" xfId="2555" xr:uid="{5F88E4CD-8FEE-4456-99FD-86B0F480CE5A}"/>
    <cellStyle name="20% - Accent1 2 2 9" xfId="2556" xr:uid="{60F8D683-FD20-41FC-A64A-4752CF42C104}"/>
    <cellStyle name="20% - Accent1 2 3" xfId="2557" xr:uid="{BE2E0B1E-DA0F-4D28-ADAF-D86623C64AF4}"/>
    <cellStyle name="20% - Accent1 2 3 2" xfId="2558" xr:uid="{A403CAB0-D59E-4DAC-88B8-7AA6EB06FF94}"/>
    <cellStyle name="20% - Accent1 2 3 2 2" xfId="2559" xr:uid="{A9464046-0A9D-4970-A90F-AD2D651BDFFE}"/>
    <cellStyle name="20% - Accent1 2 3 2 2 2" xfId="2560" xr:uid="{61621A3F-91C0-4068-A83E-533F0A7B2079}"/>
    <cellStyle name="20% - Accent1 2 3 2 2 2 2" xfId="2561" xr:uid="{3976DFB7-089A-4B45-A2A5-51FC710BF4EA}"/>
    <cellStyle name="20% - Accent1 2 3 2 2 3" xfId="2562" xr:uid="{43A59590-C4A7-4E48-87C0-3EAF394B87BC}"/>
    <cellStyle name="20% - Accent1 2 3 2 2 3 2" xfId="2563" xr:uid="{5C68352D-EAE9-45E6-A509-DA0F2962B9F8}"/>
    <cellStyle name="20% - Accent1 2 3 2 2 4" xfId="2564" xr:uid="{D6B5AE7B-21B5-4F98-B405-03740AE74885}"/>
    <cellStyle name="20% - Accent1 2 3 2 2 5" xfId="2565" xr:uid="{847D65E9-D785-4262-BF27-6C3DAA7B7C86}"/>
    <cellStyle name="20% - Accent1 2 3 2 3" xfId="2566" xr:uid="{2B178B8E-1110-4A89-812E-EC5A4AE857D7}"/>
    <cellStyle name="20% - Accent1 2 3 2 3 2" xfId="2567" xr:uid="{B521A39D-3936-498B-964A-6050692B598D}"/>
    <cellStyle name="20% - Accent1 2 3 2 4" xfId="2568" xr:uid="{8A4D7B5D-28BB-4D79-8E53-19BB0F5FE069}"/>
    <cellStyle name="20% - Accent1 2 3 2 4 2" xfId="2569" xr:uid="{37939147-785F-4AC1-B04B-553EA01DCDAA}"/>
    <cellStyle name="20% - Accent1 2 3 2 5" xfId="2570" xr:uid="{BB703039-0585-4EDF-BE37-B903F36F6FFD}"/>
    <cellStyle name="20% - Accent1 2 3 2 6" xfId="2571" xr:uid="{62785554-3E0C-4E1B-960E-1098643FDBE1}"/>
    <cellStyle name="20% - Accent1 2 3 3" xfId="2572" xr:uid="{400E29F0-7CD6-490B-8FD0-45A8AF9F6A96}"/>
    <cellStyle name="20% - Accent1 2 3 3 2" xfId="2573" xr:uid="{3B14CB89-FE13-4920-B5D3-78000786139B}"/>
    <cellStyle name="20% - Accent1 2 3 3 2 2" xfId="2574" xr:uid="{7E33CDE4-3FF4-4C78-B38B-21964E1C1293}"/>
    <cellStyle name="20% - Accent1 2 3 3 3" xfId="2575" xr:uid="{DA54ED41-F802-48E1-AA3F-0FB2C813B6F6}"/>
    <cellStyle name="20% - Accent1 2 3 3 3 2" xfId="2576" xr:uid="{2C491311-0163-46BB-BCBD-72258778DE79}"/>
    <cellStyle name="20% - Accent1 2 3 3 4" xfId="2577" xr:uid="{50BEEEC6-5C60-40E3-A29E-7187F15BA407}"/>
    <cellStyle name="20% - Accent1 2 3 3 5" xfId="2578" xr:uid="{AEE36B7D-DE38-41A7-9226-A04BF1540A87}"/>
    <cellStyle name="20% - Accent1 2 3 4" xfId="2579" xr:uid="{EC37AEC9-D3BD-4B4F-B6E8-E2790FF06179}"/>
    <cellStyle name="20% - Accent1 2 3 4 2" xfId="2580" xr:uid="{21ABA6F3-9ED4-41C3-9844-2F99351384EA}"/>
    <cellStyle name="20% - Accent1 2 3 5" xfId="2581" xr:uid="{0BBCE183-5865-49C3-B56E-0B0EC85F744D}"/>
    <cellStyle name="20% - Accent1 2 3 5 2" xfId="2582" xr:uid="{380B9D26-2B61-419F-971F-639DB6286CC2}"/>
    <cellStyle name="20% - Accent1 2 3 6" xfId="2583" xr:uid="{91A0F5FE-BD7C-4472-8159-585C17BC12FF}"/>
    <cellStyle name="20% - Accent1 2 3 7" xfId="2584" xr:uid="{F5903C8F-3AFC-4F5B-8C4F-901F0425AB8A}"/>
    <cellStyle name="20% - Accent1 2 4" xfId="2585" xr:uid="{C59C5670-8493-451A-A78C-A171862C5CE2}"/>
    <cellStyle name="20% - Accent1 2 4 2" xfId="2586" xr:uid="{361C3326-5A85-4278-86AD-EC9D013CCA95}"/>
    <cellStyle name="20% - Accent1 2 4 2 2" xfId="2587" xr:uid="{1D9110A9-F857-42B0-BD85-4E93AC42B657}"/>
    <cellStyle name="20% - Accent1 2 4 2 2 2" xfId="2588" xr:uid="{D50BAE9E-DC28-46E5-8920-C4AE93748123}"/>
    <cellStyle name="20% - Accent1 2 4 2 3" xfId="2589" xr:uid="{841F232D-10C4-4827-B209-742649D5EC06}"/>
    <cellStyle name="20% - Accent1 2 4 2 3 2" xfId="2590" xr:uid="{0FFA0D24-72E7-4E17-9919-C70DB613B940}"/>
    <cellStyle name="20% - Accent1 2 4 2 4" xfId="2591" xr:uid="{A9E26D02-D3A5-45BC-9F17-EA0559032195}"/>
    <cellStyle name="20% - Accent1 2 4 2 5" xfId="2592" xr:uid="{9C4D5F79-E967-46C1-B071-E3113FB4774E}"/>
    <cellStyle name="20% - Accent1 2 4 3" xfId="2593" xr:uid="{6D23FFF2-8CE0-4C1F-921B-891629ED4DAC}"/>
    <cellStyle name="20% - Accent1 2 4 3 2" xfId="2594" xr:uid="{41F82CE2-6CC6-4A63-9C5A-3BA4652888AA}"/>
    <cellStyle name="20% - Accent1 2 4 4" xfId="2595" xr:uid="{BE3FFD1B-603E-4225-8917-B9BFF1413FDF}"/>
    <cellStyle name="20% - Accent1 2 4 4 2" xfId="2596" xr:uid="{569DFDBB-3E8E-4EAC-9530-837236B2D53A}"/>
    <cellStyle name="20% - Accent1 2 4 5" xfId="2597" xr:uid="{9804EC22-A329-44DF-96F1-B0A73BFCC58C}"/>
    <cellStyle name="20% - Accent1 2 4 6" xfId="2598" xr:uid="{76220697-0045-4FB4-B67F-0A1DF5256AAF}"/>
    <cellStyle name="20% - Accent1 2 5" xfId="2599" xr:uid="{9A583314-7558-436F-A276-A5D35E58EBF4}"/>
    <cellStyle name="20% - Accent1 2 5 2" xfId="2600" xr:uid="{FD2A0DAE-0EFF-4194-88BC-3F807EE7D0E9}"/>
    <cellStyle name="20% - Accent1 2 5 2 2" xfId="2601" xr:uid="{302B0F1D-5649-40AB-A862-ACCCA8E59907}"/>
    <cellStyle name="20% - Accent1 2 5 3" xfId="2602" xr:uid="{F1C5C199-C67E-4233-814B-E3EA0BD3B2FB}"/>
    <cellStyle name="20% - Accent1 2 5 3 2" xfId="2603" xr:uid="{E3CADFC0-A691-41B9-975D-F6185E113031}"/>
    <cellStyle name="20% - Accent1 2 5 4" xfId="2604" xr:uid="{A0FDDE7E-280C-4B22-8A81-8884A911A308}"/>
    <cellStyle name="20% - Accent1 2 5 5" xfId="2605" xr:uid="{28BFFC5D-C200-4829-854C-FFDC36327A34}"/>
    <cellStyle name="20% - Accent1 2 6" xfId="2606" xr:uid="{A6713AD1-E9A4-4DCB-9417-AD60E4D91778}"/>
    <cellStyle name="20% - Accent1 2 6 2" xfId="2607" xr:uid="{FE89238B-EBF7-47C7-8CA7-0E28F23E69C6}"/>
    <cellStyle name="20% - Accent1 2 6 2 2" xfId="2608" xr:uid="{75B252C5-8DB8-4498-ADE7-062729D43503}"/>
    <cellStyle name="20% - Accent1 2 6 3" xfId="2609" xr:uid="{73210C9E-1ABF-4FD9-B4A5-E97310A067CD}"/>
    <cellStyle name="20% - Accent1 2 6 3 2" xfId="2610" xr:uid="{14234BA9-AF26-47C0-B9A8-16B1356D3005}"/>
    <cellStyle name="20% - Accent1 2 6 4" xfId="2611" xr:uid="{2A5502BA-2E9D-4FBA-A1EC-8C63E55515F6}"/>
    <cellStyle name="20% - Accent1 2 6 5" xfId="2612" xr:uid="{9E903158-1A6B-48FF-B95C-3827A54830B6}"/>
    <cellStyle name="20% - Accent1 2 7" xfId="2613" xr:uid="{39D73D34-FC19-4A54-8211-73D1238FC988}"/>
    <cellStyle name="20% - Accent1 2 7 2" xfId="2614" xr:uid="{F91DB482-9C07-4160-89C3-C84028D6DE58}"/>
    <cellStyle name="20% - Accent1 2 7 2 2" xfId="2615" xr:uid="{6BFD7348-B9B5-4CFF-8F31-FF4FBE8CE155}"/>
    <cellStyle name="20% - Accent1 2 7 3" xfId="2616" xr:uid="{BB7BA8E6-E7CF-42A4-8BF6-67FE980278EB}"/>
    <cellStyle name="20% - Accent1 2 7 3 2" xfId="2617" xr:uid="{FF27AD65-2D6D-4124-8B92-60EFB07BBD4C}"/>
    <cellStyle name="20% - Accent1 2 7 4" xfId="2618" xr:uid="{10CB6CE9-9E7A-4F25-AFA0-8A7A1DA4DBF6}"/>
    <cellStyle name="20% - Accent1 2 7 5" xfId="2619" xr:uid="{5E117CA4-61A7-4474-B4F2-78C59C727A3C}"/>
    <cellStyle name="20% - Accent1 2 8" xfId="2620" xr:uid="{46678CD5-FBE9-403D-9E10-7E7CEC44E8E6}"/>
    <cellStyle name="20% - Accent1 2 8 2" xfId="2621" xr:uid="{DC91BF4B-CE2F-4E98-8AB4-9B19C451F1AD}"/>
    <cellStyle name="20% - Accent1 2 8 2 2" xfId="2622" xr:uid="{E8CA2E5D-E76D-4DC8-A747-67636573431D}"/>
    <cellStyle name="20% - Accent1 2 8 3" xfId="2623" xr:uid="{1782868A-FECA-4F43-B925-ECEC02CCB6E4}"/>
    <cellStyle name="20% - Accent1 2 8 3 2" xfId="2624" xr:uid="{2BA9274E-6674-4062-B94D-C4BAF321C670}"/>
    <cellStyle name="20% - Accent1 2 8 4" xfId="2625" xr:uid="{B30A392D-E2A0-4262-A175-41CB3EAADDB6}"/>
    <cellStyle name="20% - Accent1 2 8 5" xfId="2626" xr:uid="{3307D836-57D9-4C8B-8F48-BFA2DF0778BA}"/>
    <cellStyle name="20% - Accent1 2 9" xfId="2627" xr:uid="{1A5D538A-7967-4451-A3CE-01CC738CF983}"/>
    <cellStyle name="20% - Accent1 2 9 2" xfId="2628" xr:uid="{48C1B218-54CB-4772-A280-086C2A67F411}"/>
    <cellStyle name="20% - Accent1 20" xfId="2629" xr:uid="{8726B6A7-4593-4B99-B076-542849E21E9F}"/>
    <cellStyle name="20% - Accent1 20 2" xfId="2630" xr:uid="{E92E27A2-8345-4B8B-9CB0-35CA8E2B300C}"/>
    <cellStyle name="20% - Accent1 20 2 2" xfId="2631" xr:uid="{7DEFF501-C751-48EC-A462-F38421DC15D8}"/>
    <cellStyle name="20% - Accent1 20 3" xfId="2632" xr:uid="{2D735921-98A0-40FD-BA50-2A24E85E6717}"/>
    <cellStyle name="20% - Accent1 20 3 2" xfId="2633" xr:uid="{EB1AD0FD-44AD-4B33-A053-191344FF3FB0}"/>
    <cellStyle name="20% - Accent1 20 4" xfId="2634" xr:uid="{F8F6AAE8-F7A9-43EC-A038-01C835A6F932}"/>
    <cellStyle name="20% - Accent1 20 5" xfId="2635" xr:uid="{D1B5C90E-B259-40CA-A1EC-4614EA19DE5E}"/>
    <cellStyle name="20% - Accent1 21" xfId="2636" xr:uid="{A67C53E1-FE80-4097-B91B-60A74452F049}"/>
    <cellStyle name="20% - Accent1 21 2" xfId="2637" xr:uid="{F4182A3F-7296-4F17-AE8D-B2DB47A7857B}"/>
    <cellStyle name="20% - Accent1 21 2 2" xfId="2638" xr:uid="{D5146936-8A67-4400-BA84-3CDABF60CD63}"/>
    <cellStyle name="20% - Accent1 21 3" xfId="2639" xr:uid="{DA9068D6-4EDD-4880-A50E-0B02B2C95875}"/>
    <cellStyle name="20% - Accent1 21 3 2" xfId="2640" xr:uid="{EFB748D2-154F-4ED7-B486-C1B5A7576145}"/>
    <cellStyle name="20% - Accent1 21 4" xfId="2641" xr:uid="{65EB6929-F9D2-4BF0-98DC-0AC06F5C7734}"/>
    <cellStyle name="20% - Accent1 21 5" xfId="2642" xr:uid="{57BB88E8-B216-475A-98E1-E8EE0C206C47}"/>
    <cellStyle name="20% - Accent1 22" xfId="354" xr:uid="{FEE3B2C7-3BEC-4814-A581-C74D40A3561F}"/>
    <cellStyle name="20% - Accent1 3" xfId="2643" xr:uid="{CF26B56A-FAF7-4184-90FE-E49BA8448F79}"/>
    <cellStyle name="20% - Accent1 3 10" xfId="2644" xr:uid="{C618B68E-6C49-434F-BFC2-92D80548EA4F}"/>
    <cellStyle name="20% - Accent1 3 10 2" xfId="2645" xr:uid="{2334D193-8454-4DEE-97BA-6F9670B42E1C}"/>
    <cellStyle name="20% - Accent1 3 11" xfId="2646" xr:uid="{FB4880CC-5BD8-4428-B9D0-6E1405776E31}"/>
    <cellStyle name="20% - Accent1 3 12" xfId="2647" xr:uid="{6A5B6D6A-5CFB-4E7D-8704-533E9B7DAD00}"/>
    <cellStyle name="20% - Accent1 3 2" xfId="2648" xr:uid="{7F89D885-E7FA-4A20-BF30-26DECADF429F}"/>
    <cellStyle name="20% - Accent1 3 2 10" xfId="2649" xr:uid="{1E458337-1638-40F5-92CB-0F21E588B992}"/>
    <cellStyle name="20% - Accent1 3 2 2" xfId="2650" xr:uid="{89829E21-C0A2-431C-B911-ECCFA6CF97F1}"/>
    <cellStyle name="20% - Accent1 3 2 2 2" xfId="2651" xr:uid="{D29720B9-9806-4287-94A4-97DD1B544BA5}"/>
    <cellStyle name="20% - Accent1 3 2 2 2 2" xfId="2652" xr:uid="{E1B09053-77C0-45AB-91C6-3A7DCCC323A2}"/>
    <cellStyle name="20% - Accent1 3 2 2 2 2 2" xfId="2653" xr:uid="{7ECE18FD-3C52-4D4C-804E-7A8A3C440FE1}"/>
    <cellStyle name="20% - Accent1 3 2 2 2 3" xfId="2654" xr:uid="{73787772-417C-4C01-93DB-BAC4B5975BA1}"/>
    <cellStyle name="20% - Accent1 3 2 2 2 3 2" xfId="2655" xr:uid="{64059AFD-4AEF-4F3A-8946-24AFB33E1916}"/>
    <cellStyle name="20% - Accent1 3 2 2 2 4" xfId="2656" xr:uid="{799F7D78-A469-49D6-A436-5C0526A76967}"/>
    <cellStyle name="20% - Accent1 3 2 2 2 5" xfId="2657" xr:uid="{E2EBDA01-FD96-4463-9B28-596CB5098856}"/>
    <cellStyle name="20% - Accent1 3 2 2 3" xfId="2658" xr:uid="{54677E4D-E77B-472B-BC82-2719FEA84342}"/>
    <cellStyle name="20% - Accent1 3 2 2 3 2" xfId="2659" xr:uid="{59D43C8B-2E65-46B5-A8C9-84D16A42D796}"/>
    <cellStyle name="20% - Accent1 3 2 2 4" xfId="2660" xr:uid="{B58E622A-FFBD-4BA3-8315-54D2DE54FB5E}"/>
    <cellStyle name="20% - Accent1 3 2 2 4 2" xfId="2661" xr:uid="{1D180714-1333-4944-A574-157D88AE603D}"/>
    <cellStyle name="20% - Accent1 3 2 2 5" xfId="2662" xr:uid="{430AABC1-3EEA-45F9-A080-05439CF39124}"/>
    <cellStyle name="20% - Accent1 3 2 2 6" xfId="2663" xr:uid="{E4185000-94E9-4D22-8936-529F8A5AB200}"/>
    <cellStyle name="20% - Accent1 3 2 3" xfId="2664" xr:uid="{CA8C3227-1A87-48C2-A2B8-BCFEACA1741B}"/>
    <cellStyle name="20% - Accent1 3 2 3 2" xfId="2665" xr:uid="{73877AF6-1665-46FC-BD24-C41622EFC613}"/>
    <cellStyle name="20% - Accent1 3 2 3 2 2" xfId="2666" xr:uid="{FB668E57-6EA1-4613-970B-8ADB1CDF970F}"/>
    <cellStyle name="20% - Accent1 3 2 3 3" xfId="2667" xr:uid="{1993BEB8-82FE-4673-846A-7A42E31F4217}"/>
    <cellStyle name="20% - Accent1 3 2 3 3 2" xfId="2668" xr:uid="{19BD163E-8E71-45BE-8E76-76BD6FEC1B36}"/>
    <cellStyle name="20% - Accent1 3 2 3 4" xfId="2669" xr:uid="{6B5FF6E8-C268-4660-A194-60C5ACE562FE}"/>
    <cellStyle name="20% - Accent1 3 2 3 5" xfId="2670" xr:uid="{3A9F8843-128A-45B5-BD27-39740C93AD45}"/>
    <cellStyle name="20% - Accent1 3 2 4" xfId="2671" xr:uid="{C0769265-5134-41FF-A59F-00E573F54246}"/>
    <cellStyle name="20% - Accent1 3 2 4 2" xfId="2672" xr:uid="{DBDEFC95-6053-4EFC-8860-3920942526F0}"/>
    <cellStyle name="20% - Accent1 3 2 4 2 2" xfId="2673" xr:uid="{10B430CC-57CC-47FB-92FC-AA7ED7AA0CF3}"/>
    <cellStyle name="20% - Accent1 3 2 4 3" xfId="2674" xr:uid="{44508022-3ACA-4772-A1ED-7E72A80257F4}"/>
    <cellStyle name="20% - Accent1 3 2 4 3 2" xfId="2675" xr:uid="{04A33A53-246A-4FFD-9046-80CE2E888163}"/>
    <cellStyle name="20% - Accent1 3 2 4 4" xfId="2676" xr:uid="{B4FFA63A-7CBB-4B65-BD72-A572E95DB354}"/>
    <cellStyle name="20% - Accent1 3 2 4 5" xfId="2677" xr:uid="{CCEE1985-35F2-4F7D-AE94-1624F663632B}"/>
    <cellStyle name="20% - Accent1 3 2 5" xfId="2678" xr:uid="{4C7CBBB2-B3F2-4875-AA0C-30E4F04C1957}"/>
    <cellStyle name="20% - Accent1 3 2 5 2" xfId="2679" xr:uid="{02A8FF10-B64E-4FA2-9A73-00A1CF9EBBCD}"/>
    <cellStyle name="20% - Accent1 3 2 5 2 2" xfId="2680" xr:uid="{DB3B797C-CA60-4916-A04C-9382F96F22C4}"/>
    <cellStyle name="20% - Accent1 3 2 5 3" xfId="2681" xr:uid="{779F3A3C-9C2F-4179-A50E-7C3D82A1FB4C}"/>
    <cellStyle name="20% - Accent1 3 2 5 3 2" xfId="2682" xr:uid="{3C34F7EE-89A9-4D2F-8756-C20F1739BC3B}"/>
    <cellStyle name="20% - Accent1 3 2 5 4" xfId="2683" xr:uid="{DBB5FB50-B3E9-459C-8048-81DC90BC8C96}"/>
    <cellStyle name="20% - Accent1 3 2 5 5" xfId="2684" xr:uid="{5CF350FB-3771-434F-9CCE-B45A064A5A8B}"/>
    <cellStyle name="20% - Accent1 3 2 6" xfId="2685" xr:uid="{1309514A-F0B9-4368-99FF-E7CFBF3557C9}"/>
    <cellStyle name="20% - Accent1 3 2 6 2" xfId="2686" xr:uid="{3E2E1232-859C-4BFA-A696-3CB326452AD8}"/>
    <cellStyle name="20% - Accent1 3 2 6 2 2" xfId="2687" xr:uid="{DCEF3B1A-1B27-48B4-8DE5-EBB40DF72E76}"/>
    <cellStyle name="20% - Accent1 3 2 6 3" xfId="2688" xr:uid="{2CDC4A21-B214-4D62-998D-9F79770B02E2}"/>
    <cellStyle name="20% - Accent1 3 2 6 3 2" xfId="2689" xr:uid="{09F7908B-9EE3-49E3-815E-4AF16FBBB23E}"/>
    <cellStyle name="20% - Accent1 3 2 6 4" xfId="2690" xr:uid="{44918FE6-7757-48CA-8A4C-F7859E6DA940}"/>
    <cellStyle name="20% - Accent1 3 2 6 5" xfId="2691" xr:uid="{B8ADDE98-5F85-4F7E-8F31-78B9CA2CE28C}"/>
    <cellStyle name="20% - Accent1 3 2 7" xfId="2692" xr:uid="{DB3B0754-6C8F-4614-9720-0B8B470B9045}"/>
    <cellStyle name="20% - Accent1 3 2 7 2" xfId="2693" xr:uid="{BF6739E8-94D5-4C3F-B9CE-B4CF1C7DC822}"/>
    <cellStyle name="20% - Accent1 3 2 8" xfId="2694" xr:uid="{547E3E5C-A15C-48AF-84C9-17D6F80E816E}"/>
    <cellStyle name="20% - Accent1 3 2 8 2" xfId="2695" xr:uid="{EDD68454-2FBE-4DD1-B9FF-D771A2563C98}"/>
    <cellStyle name="20% - Accent1 3 2 9" xfId="2696" xr:uid="{E6E175F6-EC6B-417B-AE63-223DBAE759F3}"/>
    <cellStyle name="20% - Accent1 3 3" xfId="2697" xr:uid="{C288B2D6-4408-4BE9-905B-ED55528EE0A8}"/>
    <cellStyle name="20% - Accent1 3 3 2" xfId="2698" xr:uid="{0EA81379-9D05-4BFD-9237-2C798CC71D02}"/>
    <cellStyle name="20% - Accent1 3 3 2 2" xfId="2699" xr:uid="{438F35A7-0B15-4B28-B6AB-DEC4D507A76A}"/>
    <cellStyle name="20% - Accent1 3 3 2 2 2" xfId="2700" xr:uid="{09CFC15A-2A2B-4C57-B11A-DA30044E311F}"/>
    <cellStyle name="20% - Accent1 3 3 2 2 2 2" xfId="2701" xr:uid="{9E9B057A-CD16-452E-9069-44BE14D15F4F}"/>
    <cellStyle name="20% - Accent1 3 3 2 2 3" xfId="2702" xr:uid="{41C615DA-58FE-4C35-BDC8-72D083DBD2A6}"/>
    <cellStyle name="20% - Accent1 3 3 2 2 3 2" xfId="2703" xr:uid="{CAE61E64-6B29-455F-853D-FD402B9A234D}"/>
    <cellStyle name="20% - Accent1 3 3 2 2 4" xfId="2704" xr:uid="{3EBABABF-F733-4A7D-907C-EB223025F9DE}"/>
    <cellStyle name="20% - Accent1 3 3 2 2 5" xfId="2705" xr:uid="{494D6D16-BD4F-40A8-AF9D-4C82D5672CC6}"/>
    <cellStyle name="20% - Accent1 3 3 2 3" xfId="2706" xr:uid="{816808CE-CA46-4FF7-B824-2F0808CB94F8}"/>
    <cellStyle name="20% - Accent1 3 3 2 3 2" xfId="2707" xr:uid="{13798CF1-1917-4262-BFE5-92B0D153313D}"/>
    <cellStyle name="20% - Accent1 3 3 2 4" xfId="2708" xr:uid="{516C35E2-DB1F-4315-9903-653C2C2389BB}"/>
    <cellStyle name="20% - Accent1 3 3 2 4 2" xfId="2709" xr:uid="{0F57562C-C1C7-4AAD-BD88-888284AD4EB1}"/>
    <cellStyle name="20% - Accent1 3 3 2 5" xfId="2710" xr:uid="{898EAFC9-376B-4FD2-9451-F548056E36B0}"/>
    <cellStyle name="20% - Accent1 3 3 2 6" xfId="2711" xr:uid="{5D5764F9-8B3D-4ECC-90BC-1E140A8AD2FA}"/>
    <cellStyle name="20% - Accent1 3 3 3" xfId="2712" xr:uid="{77760857-94CB-4D88-8833-A473A25B4993}"/>
    <cellStyle name="20% - Accent1 3 3 3 2" xfId="2713" xr:uid="{6716C75E-38E6-440E-8F40-40F667CD7F4C}"/>
    <cellStyle name="20% - Accent1 3 3 3 2 2" xfId="2714" xr:uid="{D8976A31-AAC5-4757-8B4E-4B358D990C7B}"/>
    <cellStyle name="20% - Accent1 3 3 3 3" xfId="2715" xr:uid="{5DB41A86-A909-4DA1-8C23-4EF6ECA4ADCD}"/>
    <cellStyle name="20% - Accent1 3 3 3 3 2" xfId="2716" xr:uid="{B96D4C37-FA57-464F-BAF1-B0FD45357041}"/>
    <cellStyle name="20% - Accent1 3 3 3 4" xfId="2717" xr:uid="{BD4BBA8F-FAE5-4C2B-85FB-CA156938EC71}"/>
    <cellStyle name="20% - Accent1 3 3 3 5" xfId="2718" xr:uid="{984DE61A-F338-4AE1-8FB8-A6B95E8EAD75}"/>
    <cellStyle name="20% - Accent1 3 3 4" xfId="2719" xr:uid="{ACE6175F-02E9-46CD-9D98-E74CB1171269}"/>
    <cellStyle name="20% - Accent1 3 3 4 2" xfId="2720" xr:uid="{F5948579-2EBB-45B9-8745-05E79DD07FFB}"/>
    <cellStyle name="20% - Accent1 3 3 5" xfId="2721" xr:uid="{4E788ACF-695D-4AB4-AF46-E011C201B495}"/>
    <cellStyle name="20% - Accent1 3 3 5 2" xfId="2722" xr:uid="{7FE532CA-04C4-4830-A83A-81B16DB7AD13}"/>
    <cellStyle name="20% - Accent1 3 3 6" xfId="2723" xr:uid="{1CCB5216-0149-48CE-813B-392B6C52B8F6}"/>
    <cellStyle name="20% - Accent1 3 3 7" xfId="2724" xr:uid="{22BA3AF8-AF6D-4C2A-BA2D-16CBB30CA36B}"/>
    <cellStyle name="20% - Accent1 3 4" xfId="2725" xr:uid="{80DBA241-2B23-42D9-A7B8-E97653470A85}"/>
    <cellStyle name="20% - Accent1 3 4 2" xfId="2726" xr:uid="{EADA3B3B-F9CC-4DA0-AD4F-861DBC08F5CC}"/>
    <cellStyle name="20% - Accent1 3 4 2 2" xfId="2727" xr:uid="{A58795A1-AC9B-4AEC-8B39-051300FC207B}"/>
    <cellStyle name="20% - Accent1 3 4 2 2 2" xfId="2728" xr:uid="{30B7751B-F30A-4EAF-8635-A2F5C1419715}"/>
    <cellStyle name="20% - Accent1 3 4 2 3" xfId="2729" xr:uid="{12AD8986-AB34-4E99-B4F9-624D2CE33109}"/>
    <cellStyle name="20% - Accent1 3 4 2 3 2" xfId="2730" xr:uid="{2D551B62-457E-45BE-9792-6440A1567332}"/>
    <cellStyle name="20% - Accent1 3 4 2 4" xfId="2731" xr:uid="{D38121CA-66BD-40B3-9194-BAC3C02E1576}"/>
    <cellStyle name="20% - Accent1 3 4 2 5" xfId="2732" xr:uid="{2F5FE21E-4AA2-4C91-A4B9-ED0728A82359}"/>
    <cellStyle name="20% - Accent1 3 4 3" xfId="2733" xr:uid="{CA0F1638-6C4C-4EEE-9D9D-82A4573488F5}"/>
    <cellStyle name="20% - Accent1 3 4 3 2" xfId="2734" xr:uid="{92A5AE0C-23BA-4EA7-8DE5-13E2C9639185}"/>
    <cellStyle name="20% - Accent1 3 4 4" xfId="2735" xr:uid="{244C54B8-86AE-4A4C-8C9D-026E4C069687}"/>
    <cellStyle name="20% - Accent1 3 4 4 2" xfId="2736" xr:uid="{BA51A304-03F1-4152-8162-C2186DF596DE}"/>
    <cellStyle name="20% - Accent1 3 4 5" xfId="2737" xr:uid="{AAF14A4D-3B8E-4C44-BA86-5329C174574A}"/>
    <cellStyle name="20% - Accent1 3 4 6" xfId="2738" xr:uid="{10F914AD-222D-42CE-BEA6-D98F9683D160}"/>
    <cellStyle name="20% - Accent1 3 5" xfId="2739" xr:uid="{AD1BDA95-CAFF-4AE0-8AD9-7121F9E63BEF}"/>
    <cellStyle name="20% - Accent1 3 5 2" xfId="2740" xr:uid="{7566640B-28D0-4AA5-962C-11EB0EAE0E7C}"/>
    <cellStyle name="20% - Accent1 3 5 2 2" xfId="2741" xr:uid="{9CCA1495-8610-4C53-B36D-5F0948CAA694}"/>
    <cellStyle name="20% - Accent1 3 5 3" xfId="2742" xr:uid="{881889B3-B1EC-43F9-A104-4589D1F3A1BC}"/>
    <cellStyle name="20% - Accent1 3 5 3 2" xfId="2743" xr:uid="{005228C3-5E96-4C8D-9E0B-875BB80C6AD4}"/>
    <cellStyle name="20% - Accent1 3 5 4" xfId="2744" xr:uid="{B58CEE24-CF3D-4F77-BD16-03AE6B60991C}"/>
    <cellStyle name="20% - Accent1 3 5 5" xfId="2745" xr:uid="{5160BAD3-AD0F-43F0-944E-6C69092A9908}"/>
    <cellStyle name="20% - Accent1 3 6" xfId="2746" xr:uid="{220826D6-0E11-450E-9738-C4FA22C9E2DE}"/>
    <cellStyle name="20% - Accent1 3 6 2" xfId="2747" xr:uid="{DD57B3C4-C13F-416D-9D6F-3AE3B2740F0D}"/>
    <cellStyle name="20% - Accent1 3 6 2 2" xfId="2748" xr:uid="{7848235F-FF1E-4C45-AAA6-086B3B2C0B32}"/>
    <cellStyle name="20% - Accent1 3 6 3" xfId="2749" xr:uid="{92FAEE97-87DC-4E8E-A6CF-BE440170DA62}"/>
    <cellStyle name="20% - Accent1 3 6 3 2" xfId="2750" xr:uid="{1798AA70-5521-468D-93AF-B9ADE2A3C6C5}"/>
    <cellStyle name="20% - Accent1 3 6 4" xfId="2751" xr:uid="{BB3FA81A-AB19-4044-B10C-C557F4C24068}"/>
    <cellStyle name="20% - Accent1 3 6 5" xfId="2752" xr:uid="{EA1298A5-A4F5-49B6-9BA9-9094C37EEF42}"/>
    <cellStyle name="20% - Accent1 3 7" xfId="2753" xr:uid="{343B1621-DB2F-40D8-B81F-00BD1279FD85}"/>
    <cellStyle name="20% - Accent1 3 7 2" xfId="2754" xr:uid="{9E1EF6FA-0063-4031-9316-D51D30325D41}"/>
    <cellStyle name="20% - Accent1 3 7 2 2" xfId="2755" xr:uid="{29B46345-2555-4BC1-A876-928F58E06101}"/>
    <cellStyle name="20% - Accent1 3 7 3" xfId="2756" xr:uid="{055206AE-321C-4FDC-BF45-3F6B27D9D161}"/>
    <cellStyle name="20% - Accent1 3 7 3 2" xfId="2757" xr:uid="{FBD2DCBF-7A20-4444-8EDC-DBD307A8F8AF}"/>
    <cellStyle name="20% - Accent1 3 7 4" xfId="2758" xr:uid="{6D3D9AF3-BBBE-4AD2-9D32-84CA69BF7EF3}"/>
    <cellStyle name="20% - Accent1 3 7 5" xfId="2759" xr:uid="{20109151-C665-4BF3-8B3F-6E8E07413C9C}"/>
    <cellStyle name="20% - Accent1 3 8" xfId="2760" xr:uid="{0720E562-BA72-4477-A3BA-D7D58CA23B87}"/>
    <cellStyle name="20% - Accent1 3 8 2" xfId="2761" xr:uid="{A34B0F57-AEE1-4175-8DE7-419BD2EAFD31}"/>
    <cellStyle name="20% - Accent1 3 8 2 2" xfId="2762" xr:uid="{4E42FD95-45F0-439A-806F-B76661E6F4FD}"/>
    <cellStyle name="20% - Accent1 3 8 3" xfId="2763" xr:uid="{43B89D50-0387-45C1-8F06-79A1FD761798}"/>
    <cellStyle name="20% - Accent1 3 8 3 2" xfId="2764" xr:uid="{F8D2553F-8A46-4015-92F1-5100F439189C}"/>
    <cellStyle name="20% - Accent1 3 8 4" xfId="2765" xr:uid="{4370B1BC-0729-4C07-97A2-9BF3F12366F9}"/>
    <cellStyle name="20% - Accent1 3 8 5" xfId="2766" xr:uid="{4C38955D-E9BA-4E62-8630-876454CFBCDB}"/>
    <cellStyle name="20% - Accent1 3 9" xfId="2767" xr:uid="{DF9A6843-1711-4A0E-A6CC-59944F0CCC9B}"/>
    <cellStyle name="20% - Accent1 3 9 2" xfId="2768" xr:uid="{6A82255B-AC91-401D-B7D4-A1AE985F3AD6}"/>
    <cellStyle name="20% - Accent1 4" xfId="2769" xr:uid="{47152FC5-C13C-4E55-8894-F703EB40334C}"/>
    <cellStyle name="20% - Accent1 4 10" xfId="2770" xr:uid="{9D60CAB3-F546-4CE3-8751-347BC14DA3E3}"/>
    <cellStyle name="20% - Accent1 4 10 2" xfId="2771" xr:uid="{646345FA-5E9F-4A97-A060-6C244C39AB7D}"/>
    <cellStyle name="20% - Accent1 4 11" xfId="2772" xr:uid="{2BF7621B-2C11-4AAC-9C34-FE4FBEB0FD66}"/>
    <cellStyle name="20% - Accent1 4 12" xfId="2773" xr:uid="{1E9E0725-9118-4C41-96B0-1FA1C2DEF3CE}"/>
    <cellStyle name="20% - Accent1 4 2" xfId="2774" xr:uid="{FD5674FE-19BF-4A35-A2CA-AE66002F4229}"/>
    <cellStyle name="20% - Accent1 4 2 10" xfId="2775" xr:uid="{69BC1258-37CA-404D-AF2D-E5565EAD1438}"/>
    <cellStyle name="20% - Accent1 4 2 2" xfId="2776" xr:uid="{97EC0773-03FD-4804-B1B4-D2CA508F1220}"/>
    <cellStyle name="20% - Accent1 4 2 2 2" xfId="2777" xr:uid="{C58E0D17-2E54-4022-9047-5AFEA90DA76A}"/>
    <cellStyle name="20% - Accent1 4 2 2 2 2" xfId="2778" xr:uid="{FA96E744-248B-4093-A884-77DB8FA6EC80}"/>
    <cellStyle name="20% - Accent1 4 2 2 2 2 2" xfId="2779" xr:uid="{7DFD29A9-A1F2-491F-8A1F-E807A19676CF}"/>
    <cellStyle name="20% - Accent1 4 2 2 2 3" xfId="2780" xr:uid="{F25B6610-79F5-4934-B625-636F8398F146}"/>
    <cellStyle name="20% - Accent1 4 2 2 2 3 2" xfId="2781" xr:uid="{12334C5D-8FBD-4CCC-B793-7F31B97FE005}"/>
    <cellStyle name="20% - Accent1 4 2 2 2 4" xfId="2782" xr:uid="{81AB1DA0-43DE-42C6-8C68-896B1EF08D57}"/>
    <cellStyle name="20% - Accent1 4 2 2 2 5" xfId="2783" xr:uid="{AA57ACA4-6FF5-4A93-A290-060F916A322E}"/>
    <cellStyle name="20% - Accent1 4 2 2 3" xfId="2784" xr:uid="{56519DC6-28F0-4085-B77E-96BCFF0AD476}"/>
    <cellStyle name="20% - Accent1 4 2 2 3 2" xfId="2785" xr:uid="{101C635A-8060-4431-8ABE-79D9617616D6}"/>
    <cellStyle name="20% - Accent1 4 2 2 4" xfId="2786" xr:uid="{C43E06F5-CF38-48EC-BC03-544BF9FCC9D5}"/>
    <cellStyle name="20% - Accent1 4 2 2 4 2" xfId="2787" xr:uid="{ABC1FF03-7297-4259-9427-E1CB8F9E75E4}"/>
    <cellStyle name="20% - Accent1 4 2 2 5" xfId="2788" xr:uid="{02AB1CA3-4FE8-4AF6-BF1D-D1A42A5F6537}"/>
    <cellStyle name="20% - Accent1 4 2 2 6" xfId="2789" xr:uid="{08231E6B-1DDE-42AA-9B51-6CD91CDAAF55}"/>
    <cellStyle name="20% - Accent1 4 2 3" xfId="2790" xr:uid="{845F5AAF-FE9B-4908-95AE-349494345BA8}"/>
    <cellStyle name="20% - Accent1 4 2 3 2" xfId="2791" xr:uid="{0C029E1C-17BE-4418-940F-4DA2FFE32CA9}"/>
    <cellStyle name="20% - Accent1 4 2 3 2 2" xfId="2792" xr:uid="{6EDC68F2-FA0E-4587-A8C5-0D8A18254B5E}"/>
    <cellStyle name="20% - Accent1 4 2 3 3" xfId="2793" xr:uid="{D7781178-6932-463F-88D8-979CEA5AD8DC}"/>
    <cellStyle name="20% - Accent1 4 2 3 3 2" xfId="2794" xr:uid="{B1F5FDF1-351F-4FE1-A6B1-CE322AE8990A}"/>
    <cellStyle name="20% - Accent1 4 2 3 4" xfId="2795" xr:uid="{537005D0-6B2D-4387-9D60-1586A2CF3A91}"/>
    <cellStyle name="20% - Accent1 4 2 3 5" xfId="2796" xr:uid="{E2E3A34D-0B9B-49F8-AFB3-AC1F7470526A}"/>
    <cellStyle name="20% - Accent1 4 2 4" xfId="2797" xr:uid="{B1AE64DD-B0FC-45E1-92AE-A9DB4D4A7AC0}"/>
    <cellStyle name="20% - Accent1 4 2 4 2" xfId="2798" xr:uid="{4FFD4213-0D15-4254-A0EE-66E8459AB48C}"/>
    <cellStyle name="20% - Accent1 4 2 4 2 2" xfId="2799" xr:uid="{7F0AA8CA-ADA4-47F4-B636-6EC393220C6A}"/>
    <cellStyle name="20% - Accent1 4 2 4 3" xfId="2800" xr:uid="{37D634B4-3389-4225-ACA0-6E5108AEDAAE}"/>
    <cellStyle name="20% - Accent1 4 2 4 3 2" xfId="2801" xr:uid="{ABEB240A-D163-4C90-8A18-95A7D8649227}"/>
    <cellStyle name="20% - Accent1 4 2 4 4" xfId="2802" xr:uid="{0EF37709-BE29-43E2-8190-613A1ABED40C}"/>
    <cellStyle name="20% - Accent1 4 2 4 5" xfId="2803" xr:uid="{313A5ACF-4938-473E-838C-D67B92861FD0}"/>
    <cellStyle name="20% - Accent1 4 2 5" xfId="2804" xr:uid="{24933149-9DB1-4E94-B852-A21BA0286D13}"/>
    <cellStyle name="20% - Accent1 4 2 5 2" xfId="2805" xr:uid="{5428E9CC-9F2D-4E09-94F9-95D0FE4D9505}"/>
    <cellStyle name="20% - Accent1 4 2 5 2 2" xfId="2806" xr:uid="{02DF5091-ABBE-46BA-94CC-935B2CF25684}"/>
    <cellStyle name="20% - Accent1 4 2 5 3" xfId="2807" xr:uid="{643139D8-91A7-465B-904A-EC49D5ADDD56}"/>
    <cellStyle name="20% - Accent1 4 2 5 3 2" xfId="2808" xr:uid="{AA67EF72-64B0-4339-AA31-E079843246F8}"/>
    <cellStyle name="20% - Accent1 4 2 5 4" xfId="2809" xr:uid="{AAC5F2DF-778E-4553-AF29-99B6C0F1B1EB}"/>
    <cellStyle name="20% - Accent1 4 2 5 5" xfId="2810" xr:uid="{000D19A0-19DD-42C7-80BD-1D1C22CE79CF}"/>
    <cellStyle name="20% - Accent1 4 2 6" xfId="2811" xr:uid="{1F56A43E-3A52-437D-BF74-9FB4EFC50C2E}"/>
    <cellStyle name="20% - Accent1 4 2 6 2" xfId="2812" xr:uid="{27B0001E-68EE-4B30-8677-72E3CE1987FB}"/>
    <cellStyle name="20% - Accent1 4 2 6 2 2" xfId="2813" xr:uid="{DC4E9F9E-A759-41F0-81EF-C7605F13AB7D}"/>
    <cellStyle name="20% - Accent1 4 2 6 3" xfId="2814" xr:uid="{E1903933-8CA9-43F9-92BF-03BAE8470E67}"/>
    <cellStyle name="20% - Accent1 4 2 6 3 2" xfId="2815" xr:uid="{EE348274-DDA5-4627-9222-83F5BD744C22}"/>
    <cellStyle name="20% - Accent1 4 2 6 4" xfId="2816" xr:uid="{F87FF3DD-203F-4EEE-9B98-20FE596142CE}"/>
    <cellStyle name="20% - Accent1 4 2 6 5" xfId="2817" xr:uid="{8D148BC9-D63E-4EF6-958D-A1F322EF5ED6}"/>
    <cellStyle name="20% - Accent1 4 2 7" xfId="2818" xr:uid="{018F2B2F-417B-4B0D-9137-CC98C94484A1}"/>
    <cellStyle name="20% - Accent1 4 2 7 2" xfId="2819" xr:uid="{B9F096DE-39EF-491F-A47F-4FB2481983D4}"/>
    <cellStyle name="20% - Accent1 4 2 8" xfId="2820" xr:uid="{B7FBA8D0-C3F6-4270-B1CB-6066A0DABEDE}"/>
    <cellStyle name="20% - Accent1 4 2 8 2" xfId="2821" xr:uid="{46B18AC2-0945-4922-BF18-789D08A41F66}"/>
    <cellStyle name="20% - Accent1 4 2 9" xfId="2822" xr:uid="{EC2AF41E-DD4D-4F2C-8587-D520F1298857}"/>
    <cellStyle name="20% - Accent1 4 3" xfId="2823" xr:uid="{4002318C-7368-469C-8E8F-13571D2815E7}"/>
    <cellStyle name="20% - Accent1 4 3 2" xfId="2824" xr:uid="{0188BF78-44A5-4D78-BA51-4F2E069564B7}"/>
    <cellStyle name="20% - Accent1 4 3 2 2" xfId="2825" xr:uid="{C759CD88-D45A-4541-AD5A-81ECF7038F67}"/>
    <cellStyle name="20% - Accent1 4 3 2 2 2" xfId="2826" xr:uid="{7589A979-94BA-43BA-B748-B5D3D5CD8828}"/>
    <cellStyle name="20% - Accent1 4 3 2 2 2 2" xfId="2827" xr:uid="{4AF32C00-4BCB-4319-A4DA-6B1B2FEFAC71}"/>
    <cellStyle name="20% - Accent1 4 3 2 2 3" xfId="2828" xr:uid="{D04B0522-B524-440E-9493-25EB700764FE}"/>
    <cellStyle name="20% - Accent1 4 3 2 2 3 2" xfId="2829" xr:uid="{BAAB9E59-5EB9-4020-A535-713D596A3099}"/>
    <cellStyle name="20% - Accent1 4 3 2 2 4" xfId="2830" xr:uid="{BBD32CA2-2550-43C4-A972-B3F974BA3E0B}"/>
    <cellStyle name="20% - Accent1 4 3 2 2 5" xfId="2831" xr:uid="{02888DE7-C727-4AA9-9B5A-D8FC5B211B1F}"/>
    <cellStyle name="20% - Accent1 4 3 2 3" xfId="2832" xr:uid="{C1D3A2C9-CCF2-4E3D-8E00-C81AD52421E8}"/>
    <cellStyle name="20% - Accent1 4 3 2 3 2" xfId="2833" xr:uid="{C90E3278-8F72-4765-8157-7865CFD5F4F4}"/>
    <cellStyle name="20% - Accent1 4 3 2 4" xfId="2834" xr:uid="{01BC98EA-DCFA-4BF7-8EA8-4858F4CDFFBD}"/>
    <cellStyle name="20% - Accent1 4 3 2 4 2" xfId="2835" xr:uid="{4F6D811D-57BE-47D7-9DBD-5D0BAF9B05CA}"/>
    <cellStyle name="20% - Accent1 4 3 2 5" xfId="2836" xr:uid="{ED60E69B-0C44-447D-AE33-FFD53B0A2140}"/>
    <cellStyle name="20% - Accent1 4 3 2 6" xfId="2837" xr:uid="{86B28C3E-B135-46F6-B7C8-5794DD29DC0B}"/>
    <cellStyle name="20% - Accent1 4 3 3" xfId="2838" xr:uid="{8B916206-A73D-44B6-AF58-1AA5E3FAF896}"/>
    <cellStyle name="20% - Accent1 4 3 3 2" xfId="2839" xr:uid="{4B167517-BEF6-4AD0-8F2C-20DD436C7DF5}"/>
    <cellStyle name="20% - Accent1 4 3 3 2 2" xfId="2840" xr:uid="{7746AC62-9642-4CDC-953C-0E942D0DA9D6}"/>
    <cellStyle name="20% - Accent1 4 3 3 3" xfId="2841" xr:uid="{52767722-7BB9-44F1-A7A8-94BFD2A94B0A}"/>
    <cellStyle name="20% - Accent1 4 3 3 3 2" xfId="2842" xr:uid="{99C5FF2A-6CD8-49EA-A5B5-B27CF2B21FCA}"/>
    <cellStyle name="20% - Accent1 4 3 3 4" xfId="2843" xr:uid="{774164D3-4EC8-4C77-9CFE-4123936D6E6A}"/>
    <cellStyle name="20% - Accent1 4 3 3 5" xfId="2844" xr:uid="{98E579A3-FC04-497A-ABBF-1B4ACFCAE1A4}"/>
    <cellStyle name="20% - Accent1 4 3 4" xfId="2845" xr:uid="{F7F3C683-2A69-444C-BD7B-609AA10448C0}"/>
    <cellStyle name="20% - Accent1 4 3 4 2" xfId="2846" xr:uid="{2CD974B6-A0AC-4B29-856F-E15881794A81}"/>
    <cellStyle name="20% - Accent1 4 3 5" xfId="2847" xr:uid="{CF6A7A13-49E8-4C8B-AD06-4DBA3F42A561}"/>
    <cellStyle name="20% - Accent1 4 3 5 2" xfId="2848" xr:uid="{3488F843-C2A8-4AC4-8424-54A8BDDE35F4}"/>
    <cellStyle name="20% - Accent1 4 3 6" xfId="2849" xr:uid="{270978EA-A958-47FC-9733-93759D3507EA}"/>
    <cellStyle name="20% - Accent1 4 3 7" xfId="2850" xr:uid="{5C03B02D-1DB9-486B-8EB5-B0ADA01A7979}"/>
    <cellStyle name="20% - Accent1 4 4" xfId="2851" xr:uid="{45F2097C-2B61-4391-B939-300A42A1ED5B}"/>
    <cellStyle name="20% - Accent1 4 4 2" xfId="2852" xr:uid="{73AC7497-3638-404F-AA67-622903512660}"/>
    <cellStyle name="20% - Accent1 4 4 2 2" xfId="2853" xr:uid="{627EE262-5A0C-456F-A4C1-6BB9828DB451}"/>
    <cellStyle name="20% - Accent1 4 4 2 2 2" xfId="2854" xr:uid="{66BFD5EB-89A6-4865-A79A-1889A260D5B6}"/>
    <cellStyle name="20% - Accent1 4 4 2 3" xfId="2855" xr:uid="{953BD459-6707-4809-B43C-A11CA4B4AF16}"/>
    <cellStyle name="20% - Accent1 4 4 2 3 2" xfId="2856" xr:uid="{A49DBFD5-2629-4056-8113-96692ED1D4E9}"/>
    <cellStyle name="20% - Accent1 4 4 2 4" xfId="2857" xr:uid="{26A11301-77EB-4BE4-B591-EE1000B0A124}"/>
    <cellStyle name="20% - Accent1 4 4 2 5" xfId="2858" xr:uid="{786D8EA4-AD5B-4455-A09B-B537314F61A4}"/>
    <cellStyle name="20% - Accent1 4 4 3" xfId="2859" xr:uid="{E48315F7-5AB9-43C8-8970-ED6704BB1B5F}"/>
    <cellStyle name="20% - Accent1 4 4 3 2" xfId="2860" xr:uid="{28F09082-B029-4B9C-AADE-1A4C207DF3E2}"/>
    <cellStyle name="20% - Accent1 4 4 4" xfId="2861" xr:uid="{978551A5-5ADA-4571-898D-7806ED62415A}"/>
    <cellStyle name="20% - Accent1 4 4 4 2" xfId="2862" xr:uid="{A44C5B78-D6F9-4DD0-8FEF-79C98C727C9B}"/>
    <cellStyle name="20% - Accent1 4 4 5" xfId="2863" xr:uid="{8F6ACBA0-D01B-4C5F-8A16-E9797C817AC8}"/>
    <cellStyle name="20% - Accent1 4 4 6" xfId="2864" xr:uid="{109F2EEB-3A02-4C06-8BA3-408FB57D4607}"/>
    <cellStyle name="20% - Accent1 4 5" xfId="2865" xr:uid="{5ED17BEF-C110-406F-A58A-958F45009517}"/>
    <cellStyle name="20% - Accent1 4 5 2" xfId="2866" xr:uid="{C67D28F3-7749-4ED4-9D17-FB3CDD6AF2B0}"/>
    <cellStyle name="20% - Accent1 4 5 2 2" xfId="2867" xr:uid="{82B926AF-F8C7-4112-BDF4-7ED149EEE869}"/>
    <cellStyle name="20% - Accent1 4 5 3" xfId="2868" xr:uid="{10B17AAE-3D08-4867-BC0E-FE96C4E20A94}"/>
    <cellStyle name="20% - Accent1 4 5 3 2" xfId="2869" xr:uid="{B04B2F9C-3E51-43FC-A2E1-46F712C11A2D}"/>
    <cellStyle name="20% - Accent1 4 5 4" xfId="2870" xr:uid="{34809848-FC60-4D67-BD6D-9957916CD60C}"/>
    <cellStyle name="20% - Accent1 4 5 5" xfId="2871" xr:uid="{1A8DB8AE-7696-4E47-9882-CDEEE530C7AC}"/>
    <cellStyle name="20% - Accent1 4 6" xfId="2872" xr:uid="{16648AC9-74B6-4398-B6D9-D3F73CDB610D}"/>
    <cellStyle name="20% - Accent1 4 6 2" xfId="2873" xr:uid="{9F44A60B-99F5-4ECB-A985-D471CF7CAB04}"/>
    <cellStyle name="20% - Accent1 4 6 2 2" xfId="2874" xr:uid="{CAF65935-B0DD-423C-B917-9D0A4E64F284}"/>
    <cellStyle name="20% - Accent1 4 6 3" xfId="2875" xr:uid="{51BBF598-7777-45D0-B7D4-4BF62A75D766}"/>
    <cellStyle name="20% - Accent1 4 6 3 2" xfId="2876" xr:uid="{8B938C0B-5948-4CC8-B899-EE9035CD1EAC}"/>
    <cellStyle name="20% - Accent1 4 6 4" xfId="2877" xr:uid="{AFCB645F-686F-401D-8BA7-26DF372726D9}"/>
    <cellStyle name="20% - Accent1 4 6 5" xfId="2878" xr:uid="{90C68D05-049F-4DD2-862A-F0C3092FA3F2}"/>
    <cellStyle name="20% - Accent1 4 7" xfId="2879" xr:uid="{3ED697ED-E8CC-4BDE-BE45-5842441871A0}"/>
    <cellStyle name="20% - Accent1 4 7 2" xfId="2880" xr:uid="{F86D05D4-820F-4941-8828-8986DFD6AAC9}"/>
    <cellStyle name="20% - Accent1 4 7 2 2" xfId="2881" xr:uid="{3BBF5A29-F53D-44BF-9115-F1DCD22D1449}"/>
    <cellStyle name="20% - Accent1 4 7 3" xfId="2882" xr:uid="{76EC8450-001B-47AD-89F8-A8FE0CDD5A9D}"/>
    <cellStyle name="20% - Accent1 4 7 3 2" xfId="2883" xr:uid="{922AF79E-2370-4DD1-AF06-ABA4385D6B11}"/>
    <cellStyle name="20% - Accent1 4 7 4" xfId="2884" xr:uid="{1209C73B-2E85-47A5-9D61-D53F3E1B81E3}"/>
    <cellStyle name="20% - Accent1 4 7 5" xfId="2885" xr:uid="{229DEA08-B3A5-48A0-9400-045E83F7FA7F}"/>
    <cellStyle name="20% - Accent1 4 8" xfId="2886" xr:uid="{C167917B-E736-4365-B08B-57ADDD861323}"/>
    <cellStyle name="20% - Accent1 4 8 2" xfId="2887" xr:uid="{35072465-A044-46E0-97AC-F44ADCB8B360}"/>
    <cellStyle name="20% - Accent1 4 8 2 2" xfId="2888" xr:uid="{C5CC6BFC-091E-42D7-9F24-05EE8FACCEB9}"/>
    <cellStyle name="20% - Accent1 4 8 3" xfId="2889" xr:uid="{20BFE8F1-61D9-49A8-ADDA-6DC3FC9C9D72}"/>
    <cellStyle name="20% - Accent1 4 8 3 2" xfId="2890" xr:uid="{E22FDC4B-36F2-4C50-9222-AD4CDBD82DBC}"/>
    <cellStyle name="20% - Accent1 4 8 4" xfId="2891" xr:uid="{B71523BE-0CB3-4359-8A6D-D51B87F3F02D}"/>
    <cellStyle name="20% - Accent1 4 8 5" xfId="2892" xr:uid="{374F29C3-3419-4DFF-89A8-B4FE6056A0FC}"/>
    <cellStyle name="20% - Accent1 4 9" xfId="2893" xr:uid="{3841EF87-F7DF-4084-A285-452CB488557E}"/>
    <cellStyle name="20% - Accent1 4 9 2" xfId="2894" xr:uid="{D761FB42-8E3E-4BAF-BF53-05AF8FC24625}"/>
    <cellStyle name="20% - Accent1 5" xfId="2895" xr:uid="{B068CCF5-EF35-4D89-97DB-2A9BC9740D32}"/>
    <cellStyle name="20% - Accent1 5 10" xfId="2896" xr:uid="{31F5B187-237F-438A-8E50-ECC8D9A024E0}"/>
    <cellStyle name="20% - Accent1 5 11" xfId="2897" xr:uid="{EE2CA7F5-D53F-4D4B-A4B6-82BFD4E351C4}"/>
    <cellStyle name="20% - Accent1 5 2" xfId="2898" xr:uid="{345AB754-3E73-4780-9CCC-72B7DA742BA6}"/>
    <cellStyle name="20% - Accent1 5 2 10" xfId="2899" xr:uid="{473E06E9-08A9-4FB5-8AD3-81B74477587F}"/>
    <cellStyle name="20% - Accent1 5 2 2" xfId="2900" xr:uid="{1852F974-0E03-4B9A-876E-1AE2E54AFA1A}"/>
    <cellStyle name="20% - Accent1 5 2 2 2" xfId="2901" xr:uid="{6373041A-E126-4DA2-B9AC-70AD1CFD0270}"/>
    <cellStyle name="20% - Accent1 5 2 2 2 2" xfId="2902" xr:uid="{DDA59814-9744-4DF9-BE7A-7AF98DC2231D}"/>
    <cellStyle name="20% - Accent1 5 2 2 2 2 2" xfId="2903" xr:uid="{90BDC4DE-36F0-4ED3-99C6-B2560CE212A8}"/>
    <cellStyle name="20% - Accent1 5 2 2 2 3" xfId="2904" xr:uid="{BAB01424-65E0-4B4C-AB60-CB83A9C46603}"/>
    <cellStyle name="20% - Accent1 5 2 2 2 3 2" xfId="2905" xr:uid="{38E51297-8840-4BA2-BB95-E28DCB9205B4}"/>
    <cellStyle name="20% - Accent1 5 2 2 2 4" xfId="2906" xr:uid="{6952ABB9-D6EC-420F-88BC-111CE2CD9202}"/>
    <cellStyle name="20% - Accent1 5 2 2 2 5" xfId="2907" xr:uid="{70BE6EDA-26E7-4431-9377-80D256E530A1}"/>
    <cellStyle name="20% - Accent1 5 2 2 3" xfId="2908" xr:uid="{C96032CD-759C-4FD3-90CC-3D2CAB9D35F1}"/>
    <cellStyle name="20% - Accent1 5 2 2 3 2" xfId="2909" xr:uid="{34A285E2-16A6-495E-AD97-E90E5F67D4A4}"/>
    <cellStyle name="20% - Accent1 5 2 2 4" xfId="2910" xr:uid="{C6F3DFC4-2B6A-46D1-B4A6-D95FD5CEE890}"/>
    <cellStyle name="20% - Accent1 5 2 2 4 2" xfId="2911" xr:uid="{1D498A47-6486-4B33-8FD1-7D0FC398DAE9}"/>
    <cellStyle name="20% - Accent1 5 2 2 5" xfId="2912" xr:uid="{0F92822E-8288-433A-AFEB-5B3836A34CBD}"/>
    <cellStyle name="20% - Accent1 5 2 2 6" xfId="2913" xr:uid="{5F215ECF-6955-4BEC-83B1-4B477941E2E9}"/>
    <cellStyle name="20% - Accent1 5 2 3" xfId="2914" xr:uid="{0A1C38C8-7C22-4CF4-A18A-B48AEC9825E0}"/>
    <cellStyle name="20% - Accent1 5 2 3 2" xfId="2915" xr:uid="{C4512840-B3C8-42C9-ACF7-6609079AFB62}"/>
    <cellStyle name="20% - Accent1 5 2 3 2 2" xfId="2916" xr:uid="{8292F0C5-EA2A-4C7E-A541-39DAE7CC0845}"/>
    <cellStyle name="20% - Accent1 5 2 3 3" xfId="2917" xr:uid="{0BEE0E1A-EB38-4682-A360-002E5A1350E5}"/>
    <cellStyle name="20% - Accent1 5 2 3 3 2" xfId="2918" xr:uid="{AE92EFDD-E7AF-4861-8BAA-BEF284CFCB12}"/>
    <cellStyle name="20% - Accent1 5 2 3 4" xfId="2919" xr:uid="{1639292B-0001-4B9C-B4D3-DDEF928AFD3F}"/>
    <cellStyle name="20% - Accent1 5 2 3 5" xfId="2920" xr:uid="{C99BB902-F00E-44E4-8EBE-C6BF7755643A}"/>
    <cellStyle name="20% - Accent1 5 2 4" xfId="2921" xr:uid="{A6E41339-9B62-4ADD-9C42-FE427B92B183}"/>
    <cellStyle name="20% - Accent1 5 2 4 2" xfId="2922" xr:uid="{7A3C0D5B-F97E-4551-A8A3-49C914619F70}"/>
    <cellStyle name="20% - Accent1 5 2 4 2 2" xfId="2923" xr:uid="{D6575158-896E-4B1F-864B-3EDF1607A80E}"/>
    <cellStyle name="20% - Accent1 5 2 4 3" xfId="2924" xr:uid="{652BFDC9-4FBE-4AEC-9E75-B02EED4D0FC5}"/>
    <cellStyle name="20% - Accent1 5 2 4 3 2" xfId="2925" xr:uid="{FFECCE61-89FD-48C0-9093-F43BDEFB911C}"/>
    <cellStyle name="20% - Accent1 5 2 4 4" xfId="2926" xr:uid="{947089C8-C625-4940-91E1-48C1B645A092}"/>
    <cellStyle name="20% - Accent1 5 2 4 5" xfId="2927" xr:uid="{EA6560B0-AAE2-4B5B-8D4D-19F351D77377}"/>
    <cellStyle name="20% - Accent1 5 2 5" xfId="2928" xr:uid="{40A2A8E7-A744-45AF-B7B5-B71E7DF75C2D}"/>
    <cellStyle name="20% - Accent1 5 2 5 2" xfId="2929" xr:uid="{C03C0D9D-B946-4EB9-B91F-A8D6AFE4D7F8}"/>
    <cellStyle name="20% - Accent1 5 2 5 2 2" xfId="2930" xr:uid="{794D743E-6DD3-4C98-BDCD-525F0494C2A0}"/>
    <cellStyle name="20% - Accent1 5 2 5 3" xfId="2931" xr:uid="{9B2AF972-21F2-43FA-8A68-404F9043D6EE}"/>
    <cellStyle name="20% - Accent1 5 2 5 3 2" xfId="2932" xr:uid="{D3123ADE-EE0F-4B7A-821E-C05E74C199C1}"/>
    <cellStyle name="20% - Accent1 5 2 5 4" xfId="2933" xr:uid="{196740EF-179B-4F53-8C18-FACADA171A2D}"/>
    <cellStyle name="20% - Accent1 5 2 5 5" xfId="2934" xr:uid="{A1AAC31F-D6B1-462E-8126-D08C41920FBA}"/>
    <cellStyle name="20% - Accent1 5 2 6" xfId="2935" xr:uid="{093D7045-0D91-4201-B071-C5C252F95521}"/>
    <cellStyle name="20% - Accent1 5 2 6 2" xfId="2936" xr:uid="{E8596B5E-02F6-4507-8EEB-72BDFCEB10CB}"/>
    <cellStyle name="20% - Accent1 5 2 6 2 2" xfId="2937" xr:uid="{2B2A2D8E-4C81-4F3F-8A96-6022F03BCF23}"/>
    <cellStyle name="20% - Accent1 5 2 6 3" xfId="2938" xr:uid="{6A1E1820-729E-402F-BE72-7BA0ED99789C}"/>
    <cellStyle name="20% - Accent1 5 2 6 3 2" xfId="2939" xr:uid="{BB812256-42DB-49DB-8289-6CD93A717B4E}"/>
    <cellStyle name="20% - Accent1 5 2 6 4" xfId="2940" xr:uid="{DC3C16F7-5E5E-47E2-BC58-133462D3A584}"/>
    <cellStyle name="20% - Accent1 5 2 6 5" xfId="2941" xr:uid="{B00820CB-5368-47A0-8E12-04741C84F1B1}"/>
    <cellStyle name="20% - Accent1 5 2 7" xfId="2942" xr:uid="{DF34FCD5-312F-4133-8609-E2C44E2D20D3}"/>
    <cellStyle name="20% - Accent1 5 2 7 2" xfId="2943" xr:uid="{67B956C3-B7FF-4960-AE4B-9CBB6C56C01D}"/>
    <cellStyle name="20% - Accent1 5 2 8" xfId="2944" xr:uid="{21742C8E-8706-41FD-A2B9-01DCCEEF4041}"/>
    <cellStyle name="20% - Accent1 5 2 8 2" xfId="2945" xr:uid="{AD3DC0CE-6458-47D4-A9DB-025FE6AAAD52}"/>
    <cellStyle name="20% - Accent1 5 2 9" xfId="2946" xr:uid="{21E341A0-2B13-4184-93C9-4E6249F4CB12}"/>
    <cellStyle name="20% - Accent1 5 3" xfId="2947" xr:uid="{479E1186-2ED3-4355-BC99-73719B58E786}"/>
    <cellStyle name="20% - Accent1 5 3 2" xfId="2948" xr:uid="{B59EC8BD-7ADF-4F15-88D9-3F4D445503F1}"/>
    <cellStyle name="20% - Accent1 5 3 2 2" xfId="2949" xr:uid="{76496A76-593F-4205-92D8-E6254BCBA0CA}"/>
    <cellStyle name="20% - Accent1 5 3 2 2 2" xfId="2950" xr:uid="{E62347FA-10D4-4986-A35E-D348F7F6AF92}"/>
    <cellStyle name="20% - Accent1 5 3 2 3" xfId="2951" xr:uid="{386CBD74-6D02-4D54-9EF9-C40EDA4BAAE4}"/>
    <cellStyle name="20% - Accent1 5 3 2 3 2" xfId="2952" xr:uid="{FC45DA9D-8D44-44B4-810E-4C0AF436456A}"/>
    <cellStyle name="20% - Accent1 5 3 2 4" xfId="2953" xr:uid="{E2CA21AD-0EA2-41E1-91C7-C3DA05591DDC}"/>
    <cellStyle name="20% - Accent1 5 3 2 5" xfId="2954" xr:uid="{B67CECB0-DC04-4088-AEDD-5AE9B6BB1DDE}"/>
    <cellStyle name="20% - Accent1 5 3 3" xfId="2955" xr:uid="{BC97C032-9413-44DC-BA1C-345605D71FBF}"/>
    <cellStyle name="20% - Accent1 5 3 3 2" xfId="2956" xr:uid="{F84D12C7-C7FE-404D-9590-56C1F2CA0F2A}"/>
    <cellStyle name="20% - Accent1 5 3 4" xfId="2957" xr:uid="{07411F2F-671F-42C3-BD07-9B035A93E82A}"/>
    <cellStyle name="20% - Accent1 5 3 4 2" xfId="2958" xr:uid="{C45CD3DC-1415-4B78-AD91-BAF4E47E8634}"/>
    <cellStyle name="20% - Accent1 5 3 5" xfId="2959" xr:uid="{63ED4976-057A-4CE6-818F-5EA8ABCC19C8}"/>
    <cellStyle name="20% - Accent1 5 3 6" xfId="2960" xr:uid="{BA46638F-703E-4082-AC76-1B0E08555F37}"/>
    <cellStyle name="20% - Accent1 5 4" xfId="2961" xr:uid="{40F8CB87-B73D-42C0-8742-3A25FC17FF0B}"/>
    <cellStyle name="20% - Accent1 5 4 2" xfId="2962" xr:uid="{7D95B0B5-68C5-4FD6-8173-917F902D0AC6}"/>
    <cellStyle name="20% - Accent1 5 4 2 2" xfId="2963" xr:uid="{23E94304-753A-4E9A-B915-5D3A32F28B20}"/>
    <cellStyle name="20% - Accent1 5 4 3" xfId="2964" xr:uid="{75E4FCC3-550C-4BA0-9F61-2131FEC531F3}"/>
    <cellStyle name="20% - Accent1 5 4 3 2" xfId="2965" xr:uid="{92CABA98-5FC6-483D-949D-3FCB285617E9}"/>
    <cellStyle name="20% - Accent1 5 4 4" xfId="2966" xr:uid="{757621C8-F63F-44C1-907C-E897ED6ED296}"/>
    <cellStyle name="20% - Accent1 5 4 5" xfId="2967" xr:uid="{FCD7F2D9-C358-4533-B236-5124086FD04E}"/>
    <cellStyle name="20% - Accent1 5 5" xfId="2968" xr:uid="{9DF06DD4-3528-4DFD-9352-8293E55C13FE}"/>
    <cellStyle name="20% - Accent1 5 5 2" xfId="2969" xr:uid="{6664F118-7E6E-4636-A915-9BA286CEA2CE}"/>
    <cellStyle name="20% - Accent1 5 5 2 2" xfId="2970" xr:uid="{02F5161D-782A-4B4B-AF41-82C525387214}"/>
    <cellStyle name="20% - Accent1 5 5 3" xfId="2971" xr:uid="{1AC13115-52E2-471F-8347-14F894C288CD}"/>
    <cellStyle name="20% - Accent1 5 5 3 2" xfId="2972" xr:uid="{A61EF88D-8D0D-4006-9C86-D9BDA094AD10}"/>
    <cellStyle name="20% - Accent1 5 5 4" xfId="2973" xr:uid="{6EB12860-3E14-49BF-A7D7-F8E05C7B5EC3}"/>
    <cellStyle name="20% - Accent1 5 5 5" xfId="2974" xr:uid="{4A9BFEA3-0777-445F-8989-75BE7B5C7DD6}"/>
    <cellStyle name="20% - Accent1 5 6" xfId="2975" xr:uid="{0B66AEF2-D31E-41FD-AEC3-93F0EE6D27AD}"/>
    <cellStyle name="20% - Accent1 5 6 2" xfId="2976" xr:uid="{1A8BA918-4491-4443-AF08-68C5B1FEB441}"/>
    <cellStyle name="20% - Accent1 5 6 2 2" xfId="2977" xr:uid="{7E1555E1-05AE-4081-ABA4-03CA269627AF}"/>
    <cellStyle name="20% - Accent1 5 6 3" xfId="2978" xr:uid="{F5D8EBC4-F696-474B-843C-08A9DA6BBDEB}"/>
    <cellStyle name="20% - Accent1 5 6 3 2" xfId="2979" xr:uid="{4C8FA8AC-4B61-412C-8DD1-D133D8E8D03E}"/>
    <cellStyle name="20% - Accent1 5 6 4" xfId="2980" xr:uid="{C49B7C50-34C4-483D-B878-23B84328BAE6}"/>
    <cellStyle name="20% - Accent1 5 6 5" xfId="2981" xr:uid="{B86621EE-4C69-4FCF-ADD7-743C6C62E3D8}"/>
    <cellStyle name="20% - Accent1 5 7" xfId="2982" xr:uid="{FC7B08FE-C378-4721-9B35-0230663103D7}"/>
    <cellStyle name="20% - Accent1 5 7 2" xfId="2983" xr:uid="{B6E760B1-95CB-401C-9E34-60C6B0ED6F9B}"/>
    <cellStyle name="20% - Accent1 5 7 2 2" xfId="2984" xr:uid="{6D906676-FDBD-4B83-8DF4-121AE539DC47}"/>
    <cellStyle name="20% - Accent1 5 7 3" xfId="2985" xr:uid="{5E696715-309A-465D-AAC9-A24144A4D611}"/>
    <cellStyle name="20% - Accent1 5 7 3 2" xfId="2986" xr:uid="{8D5637DA-45C1-44B3-9F1C-5C463E85215E}"/>
    <cellStyle name="20% - Accent1 5 7 4" xfId="2987" xr:uid="{A5A06CA8-E471-45D6-91BF-667034770F7D}"/>
    <cellStyle name="20% - Accent1 5 7 5" xfId="2988" xr:uid="{BA32CC0D-753A-44FA-87DA-C7A9761605C7}"/>
    <cellStyle name="20% - Accent1 5 8" xfId="2989" xr:uid="{FA3B3E26-09A7-4FD4-8D25-F409F5473160}"/>
    <cellStyle name="20% - Accent1 5 8 2" xfId="2990" xr:uid="{D627D874-6021-47AD-BAFB-42555D37AD7D}"/>
    <cellStyle name="20% - Accent1 5 9" xfId="2991" xr:uid="{AC98FD29-DF9A-46A6-B4C6-B7DEE8BD865E}"/>
    <cellStyle name="20% - Accent1 5 9 2" xfId="2992" xr:uid="{37DB3CE7-69F6-474D-9396-F81BEEB9EDF9}"/>
    <cellStyle name="20% - Accent1 6" xfId="2993" xr:uid="{A253D4E6-8B28-47E4-B71D-B363C830FE33}"/>
    <cellStyle name="20% - Accent1 6 10" xfId="2994" xr:uid="{F21FB67F-0870-4364-B49F-62C45132351F}"/>
    <cellStyle name="20% - Accent1 6 11" xfId="2995" xr:uid="{E29E302C-3055-49F8-B4E2-F228FCE7D70D}"/>
    <cellStyle name="20% - Accent1 6 2" xfId="2996" xr:uid="{D47A8719-4D30-4FB4-9E2B-403D449CE46B}"/>
    <cellStyle name="20% - Accent1 6 2 10" xfId="2997" xr:uid="{2852094B-C9F3-49F3-89C8-5834D55659FD}"/>
    <cellStyle name="20% - Accent1 6 2 2" xfId="2998" xr:uid="{4A3BB503-B5A0-4FA1-B33B-31CEB1632BD2}"/>
    <cellStyle name="20% - Accent1 6 2 2 2" xfId="2999" xr:uid="{A008D807-2B68-40B1-8B10-EBC1DCFF57EE}"/>
    <cellStyle name="20% - Accent1 6 2 2 2 2" xfId="3000" xr:uid="{C837AAD6-7874-4694-83D4-F588767BFBA8}"/>
    <cellStyle name="20% - Accent1 6 2 2 2 2 2" xfId="3001" xr:uid="{CC80B656-FC18-4827-B026-55FE9B44293C}"/>
    <cellStyle name="20% - Accent1 6 2 2 2 3" xfId="3002" xr:uid="{5D9B1924-D567-4FC7-BAF1-51991A0F6E52}"/>
    <cellStyle name="20% - Accent1 6 2 2 2 3 2" xfId="3003" xr:uid="{EB59DA1B-7714-4FFF-9E25-E2F192984EED}"/>
    <cellStyle name="20% - Accent1 6 2 2 2 4" xfId="3004" xr:uid="{D2A704D9-957F-4197-991F-8067CF1C0D9B}"/>
    <cellStyle name="20% - Accent1 6 2 2 2 5" xfId="3005" xr:uid="{DC918EE1-BB51-45B3-924E-A0E32C44FE7E}"/>
    <cellStyle name="20% - Accent1 6 2 2 3" xfId="3006" xr:uid="{9D73589A-AB2A-4209-9B98-A921A533BE91}"/>
    <cellStyle name="20% - Accent1 6 2 2 3 2" xfId="3007" xr:uid="{9E98E176-9210-4225-9950-69636A9EC26D}"/>
    <cellStyle name="20% - Accent1 6 2 2 4" xfId="3008" xr:uid="{17114C9E-630C-4DE8-ACC4-E7D60DE82EB5}"/>
    <cellStyle name="20% - Accent1 6 2 2 4 2" xfId="3009" xr:uid="{DAEADBCF-6524-44B3-8951-134F66D1A973}"/>
    <cellStyle name="20% - Accent1 6 2 2 5" xfId="3010" xr:uid="{E1071864-D511-4908-89FD-27F4C6EB033D}"/>
    <cellStyle name="20% - Accent1 6 2 2 6" xfId="3011" xr:uid="{69CCFC37-3FB6-4668-B848-1F64C7137D0A}"/>
    <cellStyle name="20% - Accent1 6 2 3" xfId="3012" xr:uid="{0AB8DBE9-85CD-4069-AA78-D2C573C063B1}"/>
    <cellStyle name="20% - Accent1 6 2 3 2" xfId="3013" xr:uid="{8DAA41F4-5326-48B3-B3F6-C584C43DEFBD}"/>
    <cellStyle name="20% - Accent1 6 2 3 2 2" xfId="3014" xr:uid="{3031529A-6E63-4698-92BE-3ADCE0903CDE}"/>
    <cellStyle name="20% - Accent1 6 2 3 3" xfId="3015" xr:uid="{E177E5C0-AF45-428F-A453-E04F1740C1CF}"/>
    <cellStyle name="20% - Accent1 6 2 3 3 2" xfId="3016" xr:uid="{E0BA08D8-80A7-4FD1-82E3-FAAE5D65AEDA}"/>
    <cellStyle name="20% - Accent1 6 2 3 4" xfId="3017" xr:uid="{A9AFDF4F-A4C8-4B34-B14D-C3E2B8D0A207}"/>
    <cellStyle name="20% - Accent1 6 2 3 5" xfId="3018" xr:uid="{5015AA9E-76B5-42C5-BD7A-EDD3EBC8C75A}"/>
    <cellStyle name="20% - Accent1 6 2 4" xfId="3019" xr:uid="{A879F6D7-1D82-4541-A8C7-CB805C970114}"/>
    <cellStyle name="20% - Accent1 6 2 4 2" xfId="3020" xr:uid="{E034A58C-2B0F-4E1D-B6DE-97C37215F117}"/>
    <cellStyle name="20% - Accent1 6 2 4 2 2" xfId="3021" xr:uid="{BEE9F94A-F8CD-4B88-A8C2-62084B1C0781}"/>
    <cellStyle name="20% - Accent1 6 2 4 3" xfId="3022" xr:uid="{A3994BD6-3502-4526-90D6-939E4191F06F}"/>
    <cellStyle name="20% - Accent1 6 2 4 3 2" xfId="3023" xr:uid="{B3723EF5-F9AB-475A-8AED-91225A5633BF}"/>
    <cellStyle name="20% - Accent1 6 2 4 4" xfId="3024" xr:uid="{9DEC38B4-39C1-415A-B752-235179B36629}"/>
    <cellStyle name="20% - Accent1 6 2 4 5" xfId="3025" xr:uid="{8A13BBA6-309A-4A67-96BC-27B712591A8F}"/>
    <cellStyle name="20% - Accent1 6 2 5" xfId="3026" xr:uid="{9B199149-BB43-4B6D-B879-9E322727DBF6}"/>
    <cellStyle name="20% - Accent1 6 2 5 2" xfId="3027" xr:uid="{1F78CCC6-6A30-49C2-8E52-E97E89E2BCD6}"/>
    <cellStyle name="20% - Accent1 6 2 5 2 2" xfId="3028" xr:uid="{B98FE672-BF97-4C94-ADFB-B44D7DBD15BE}"/>
    <cellStyle name="20% - Accent1 6 2 5 3" xfId="3029" xr:uid="{0F8C8C3A-EFE6-4D7A-9F7A-DF0CAB787704}"/>
    <cellStyle name="20% - Accent1 6 2 5 3 2" xfId="3030" xr:uid="{D4C138D4-8F34-478F-8D59-049D315726B7}"/>
    <cellStyle name="20% - Accent1 6 2 5 4" xfId="3031" xr:uid="{7029C866-2C52-469B-A886-8662935140B6}"/>
    <cellStyle name="20% - Accent1 6 2 5 5" xfId="3032" xr:uid="{B09A4266-E25D-4AB6-BB32-8AEEB28E6EBD}"/>
    <cellStyle name="20% - Accent1 6 2 6" xfId="3033" xr:uid="{696CABDC-CF22-4F68-AA9A-11F95B0E9D5E}"/>
    <cellStyle name="20% - Accent1 6 2 6 2" xfId="3034" xr:uid="{EF8A9956-0A91-4F79-AE38-7601DEEC2E54}"/>
    <cellStyle name="20% - Accent1 6 2 6 2 2" xfId="3035" xr:uid="{7B3AEB01-88F9-4590-9B40-11D3A2E9400E}"/>
    <cellStyle name="20% - Accent1 6 2 6 3" xfId="3036" xr:uid="{7A8F786E-BB18-484D-84AE-1317DDC06D50}"/>
    <cellStyle name="20% - Accent1 6 2 6 3 2" xfId="3037" xr:uid="{992E3980-399A-4458-AE1F-8DAFAA6291B0}"/>
    <cellStyle name="20% - Accent1 6 2 6 4" xfId="3038" xr:uid="{6799CD37-F759-43F3-B02C-1C7C165CCE49}"/>
    <cellStyle name="20% - Accent1 6 2 6 5" xfId="3039" xr:uid="{0991A7DD-4298-4D1F-B045-E90F7D05AC88}"/>
    <cellStyle name="20% - Accent1 6 2 7" xfId="3040" xr:uid="{B96AB4F6-EEE0-4CB6-85EC-AE7D85A99675}"/>
    <cellStyle name="20% - Accent1 6 2 7 2" xfId="3041" xr:uid="{39FC4DE7-CC07-42CE-B68A-0BAAB3D769D0}"/>
    <cellStyle name="20% - Accent1 6 2 8" xfId="3042" xr:uid="{7DBB2AE3-BF8E-463A-B170-CEC196B5F3A2}"/>
    <cellStyle name="20% - Accent1 6 2 8 2" xfId="3043" xr:uid="{DC7F6F23-076D-4642-B225-645C541B06EC}"/>
    <cellStyle name="20% - Accent1 6 2 9" xfId="3044" xr:uid="{F8348D96-7F3B-4509-840A-8870F6767554}"/>
    <cellStyle name="20% - Accent1 6 3" xfId="3045" xr:uid="{10A9DC19-E267-4816-A507-43914CDFC2AF}"/>
    <cellStyle name="20% - Accent1 6 3 2" xfId="3046" xr:uid="{AA0C4440-D8F8-4606-94CC-FB4C585354CF}"/>
    <cellStyle name="20% - Accent1 6 3 2 2" xfId="3047" xr:uid="{234AAF1A-CAF1-4CB5-9F52-EB5758735E45}"/>
    <cellStyle name="20% - Accent1 6 3 2 2 2" xfId="3048" xr:uid="{7C4916F1-9150-40AD-BDE3-284BB937437D}"/>
    <cellStyle name="20% - Accent1 6 3 2 3" xfId="3049" xr:uid="{C0D9A769-08EA-4CCB-8863-3751BE3E69DF}"/>
    <cellStyle name="20% - Accent1 6 3 2 3 2" xfId="3050" xr:uid="{A231C7DC-58D1-45C6-8570-820EC0BF536A}"/>
    <cellStyle name="20% - Accent1 6 3 2 4" xfId="3051" xr:uid="{BFDD1387-9EE6-4107-A8A6-375BB7E47D55}"/>
    <cellStyle name="20% - Accent1 6 3 2 5" xfId="3052" xr:uid="{0C895541-2C92-4B9D-8D95-2F18646F5238}"/>
    <cellStyle name="20% - Accent1 6 3 3" xfId="3053" xr:uid="{CE3367DD-C0CC-4E9E-80CF-7D753E383146}"/>
    <cellStyle name="20% - Accent1 6 3 3 2" xfId="3054" xr:uid="{F0D8D883-45E9-43FE-B05E-C109BF8FA191}"/>
    <cellStyle name="20% - Accent1 6 3 4" xfId="3055" xr:uid="{3456D7AA-ED90-4C8D-9178-33B3BD15F6A0}"/>
    <cellStyle name="20% - Accent1 6 3 4 2" xfId="3056" xr:uid="{A740C89A-4796-4087-8DF2-B72C857C3828}"/>
    <cellStyle name="20% - Accent1 6 3 5" xfId="3057" xr:uid="{8897AA7C-9F9F-4897-A638-34B07843E62B}"/>
    <cellStyle name="20% - Accent1 6 3 6" xfId="3058" xr:uid="{8FCD18C4-EBE9-446D-9C7A-FFA0296801F4}"/>
    <cellStyle name="20% - Accent1 6 4" xfId="3059" xr:uid="{2988F4DB-A59B-4994-A369-D10D0EB794BD}"/>
    <cellStyle name="20% - Accent1 6 4 2" xfId="3060" xr:uid="{05D718CE-C00D-4C46-A154-68D29F8DF46C}"/>
    <cellStyle name="20% - Accent1 6 4 2 2" xfId="3061" xr:uid="{436851E1-AD08-455D-BBB2-F22A3737848E}"/>
    <cellStyle name="20% - Accent1 6 4 3" xfId="3062" xr:uid="{0887C9D3-2E28-41ED-9E89-87976FBB9705}"/>
    <cellStyle name="20% - Accent1 6 4 3 2" xfId="3063" xr:uid="{A35646AE-72E3-43F4-8259-331C9F2323D5}"/>
    <cellStyle name="20% - Accent1 6 4 4" xfId="3064" xr:uid="{0223E457-09A2-4855-8516-D41DFC059651}"/>
    <cellStyle name="20% - Accent1 6 4 5" xfId="3065" xr:uid="{4113F18D-65AB-47AB-9840-1ECC08D9B124}"/>
    <cellStyle name="20% - Accent1 6 5" xfId="3066" xr:uid="{E63440DE-A059-4D2C-B1D9-71768B82C9F9}"/>
    <cellStyle name="20% - Accent1 6 5 2" xfId="3067" xr:uid="{8032780D-4E39-4CE7-94A3-3D8663C13E20}"/>
    <cellStyle name="20% - Accent1 6 5 2 2" xfId="3068" xr:uid="{A72E1200-44D2-474E-9EB3-9727EBDBED5C}"/>
    <cellStyle name="20% - Accent1 6 5 3" xfId="3069" xr:uid="{05913D6F-9252-49E7-B170-B17791F006E8}"/>
    <cellStyle name="20% - Accent1 6 5 3 2" xfId="3070" xr:uid="{94AFC38D-1CE2-4191-9552-E446157DEBD2}"/>
    <cellStyle name="20% - Accent1 6 5 4" xfId="3071" xr:uid="{2055B7F5-B257-47F8-99B3-E62E215EDF70}"/>
    <cellStyle name="20% - Accent1 6 5 5" xfId="3072" xr:uid="{7083436E-B7F8-4ED8-93F9-C99ED498F1B5}"/>
    <cellStyle name="20% - Accent1 6 6" xfId="3073" xr:uid="{20B5959A-BB8D-4549-9813-D40C0EA136C1}"/>
    <cellStyle name="20% - Accent1 6 6 2" xfId="3074" xr:uid="{4D3B526A-11D8-42B4-AD15-F1E37F858150}"/>
    <cellStyle name="20% - Accent1 6 6 2 2" xfId="3075" xr:uid="{A5DA86F1-5982-40EC-AADB-131D8536620E}"/>
    <cellStyle name="20% - Accent1 6 6 3" xfId="3076" xr:uid="{077E127E-DEE9-40DC-A2AC-24E900FA5A05}"/>
    <cellStyle name="20% - Accent1 6 6 3 2" xfId="3077" xr:uid="{5F94687C-9264-4D3E-93C0-8D6642973F33}"/>
    <cellStyle name="20% - Accent1 6 6 4" xfId="3078" xr:uid="{AB3AB52F-A2E3-4B90-95D8-922324AA9EC2}"/>
    <cellStyle name="20% - Accent1 6 6 5" xfId="3079" xr:uid="{A6D5A73D-38D1-4083-BB41-B93A4108F15C}"/>
    <cellStyle name="20% - Accent1 6 7" xfId="3080" xr:uid="{E753F0EF-50DB-4997-9E89-2576BC356800}"/>
    <cellStyle name="20% - Accent1 6 7 2" xfId="3081" xr:uid="{A3DE8FD5-22F4-403B-88E3-CB446D5B495E}"/>
    <cellStyle name="20% - Accent1 6 7 2 2" xfId="3082" xr:uid="{2E588C89-9991-4D5D-B996-EB6D816397A8}"/>
    <cellStyle name="20% - Accent1 6 7 3" xfId="3083" xr:uid="{20FC1964-40ED-46C4-934F-AD9DFD08BCCE}"/>
    <cellStyle name="20% - Accent1 6 7 3 2" xfId="3084" xr:uid="{97FC1066-25E1-42AE-B3B0-C60A7D9BA87E}"/>
    <cellStyle name="20% - Accent1 6 7 4" xfId="3085" xr:uid="{2FCC3DB7-963E-4024-9537-5BBBD3B5A1DA}"/>
    <cellStyle name="20% - Accent1 6 7 5" xfId="3086" xr:uid="{AAA976F8-FE83-4222-843D-FA9F6E52D71A}"/>
    <cellStyle name="20% - Accent1 6 8" xfId="3087" xr:uid="{9AA722F0-ABAE-4357-A905-CF78A96065A1}"/>
    <cellStyle name="20% - Accent1 6 8 2" xfId="3088" xr:uid="{A0F07376-BE3B-4C4F-B3EC-3A89066998EF}"/>
    <cellStyle name="20% - Accent1 6 9" xfId="3089" xr:uid="{B226B9A6-B88D-40BB-9411-CF615BB76DC9}"/>
    <cellStyle name="20% - Accent1 6 9 2" xfId="3090" xr:uid="{811B271F-2100-4F72-8C9B-5BF1CE387AF9}"/>
    <cellStyle name="20% - Accent1 7" xfId="3091" xr:uid="{7F3A1629-D210-433F-9532-6CEE31EBA24E}"/>
    <cellStyle name="20% - Accent1 7 10" xfId="3092" xr:uid="{91D80AB4-A935-4B38-8A8D-AC6FC3668B88}"/>
    <cellStyle name="20% - Accent1 7 11" xfId="3093" xr:uid="{FA4C1F08-FF7D-4BFE-A72B-B2C7C538D86D}"/>
    <cellStyle name="20% - Accent1 7 2" xfId="3094" xr:uid="{7F213DA1-7ED6-47B1-BEA7-931C2045CCF8}"/>
    <cellStyle name="20% - Accent1 7 2 10" xfId="3095" xr:uid="{28EEE86A-F096-449B-BBFE-A58EA297C0C2}"/>
    <cellStyle name="20% - Accent1 7 2 2" xfId="3096" xr:uid="{D010A8A4-77F9-43A0-83A0-CDD2932D9A77}"/>
    <cellStyle name="20% - Accent1 7 2 2 2" xfId="3097" xr:uid="{01BAFE09-3EB2-42C1-BC68-480B28B6BEC4}"/>
    <cellStyle name="20% - Accent1 7 2 2 2 2" xfId="3098" xr:uid="{949C3441-5750-45D7-8376-E93168BDA6CE}"/>
    <cellStyle name="20% - Accent1 7 2 2 2 2 2" xfId="3099" xr:uid="{487A0D09-5385-47E6-8BF4-287AECBE11A3}"/>
    <cellStyle name="20% - Accent1 7 2 2 2 3" xfId="3100" xr:uid="{3A57B1FC-34AF-4044-A0D2-E03C917CF36A}"/>
    <cellStyle name="20% - Accent1 7 2 2 2 3 2" xfId="3101" xr:uid="{F065FC7E-F599-4FDE-AF11-FCF1C086CE64}"/>
    <cellStyle name="20% - Accent1 7 2 2 2 4" xfId="3102" xr:uid="{C844AAF1-BF66-4AD9-A9DD-DBE88D78E270}"/>
    <cellStyle name="20% - Accent1 7 2 2 2 5" xfId="3103" xr:uid="{CE4DC57C-B21E-48DC-BECD-0D2A3E9EF587}"/>
    <cellStyle name="20% - Accent1 7 2 2 3" xfId="3104" xr:uid="{B63B412C-8B3B-4394-BC9F-2DBE6398A276}"/>
    <cellStyle name="20% - Accent1 7 2 2 3 2" xfId="3105" xr:uid="{1657348C-A7FA-4DC5-AFF6-6378CC282B19}"/>
    <cellStyle name="20% - Accent1 7 2 2 4" xfId="3106" xr:uid="{660644E9-4074-48D1-88CE-F1C57E99D6C8}"/>
    <cellStyle name="20% - Accent1 7 2 2 4 2" xfId="3107" xr:uid="{7DF6EFCB-756A-4384-ABA2-18C249909CB9}"/>
    <cellStyle name="20% - Accent1 7 2 2 5" xfId="3108" xr:uid="{37C02212-886A-4B26-BBAD-2C4FC1BBCDFD}"/>
    <cellStyle name="20% - Accent1 7 2 2 6" xfId="3109" xr:uid="{F6A56309-3EFB-4D4F-9146-B2406C039A96}"/>
    <cellStyle name="20% - Accent1 7 2 3" xfId="3110" xr:uid="{064FDBB5-349C-492E-9958-3CFCAB81074F}"/>
    <cellStyle name="20% - Accent1 7 2 3 2" xfId="3111" xr:uid="{FC44BD7B-69A6-424E-A8A9-3EA1FF2FEE7D}"/>
    <cellStyle name="20% - Accent1 7 2 3 2 2" xfId="3112" xr:uid="{68BB0CA5-E8AE-4658-8F98-117876E40A28}"/>
    <cellStyle name="20% - Accent1 7 2 3 3" xfId="3113" xr:uid="{EABAC1CB-3E5D-47B3-B1DF-112B6595E503}"/>
    <cellStyle name="20% - Accent1 7 2 3 3 2" xfId="3114" xr:uid="{69F5707A-DA0B-477E-9162-E6FE55AFC0AF}"/>
    <cellStyle name="20% - Accent1 7 2 3 4" xfId="3115" xr:uid="{FF9B3F13-C5FD-4D26-902B-56270CA3CFF8}"/>
    <cellStyle name="20% - Accent1 7 2 3 5" xfId="3116" xr:uid="{61C9AA20-6FCC-4087-B9C7-B199DA09A890}"/>
    <cellStyle name="20% - Accent1 7 2 4" xfId="3117" xr:uid="{8F9C4F0D-7F6F-4C75-98AA-3530665472FF}"/>
    <cellStyle name="20% - Accent1 7 2 4 2" xfId="3118" xr:uid="{D4A1899F-00F9-4804-A16D-A699D2A8A1CF}"/>
    <cellStyle name="20% - Accent1 7 2 4 2 2" xfId="3119" xr:uid="{AD62E5C0-4F83-4EFB-86C8-DDE530C6DFD5}"/>
    <cellStyle name="20% - Accent1 7 2 4 3" xfId="3120" xr:uid="{7E0413E8-FE9F-48E6-B83A-5B13CD5E23A6}"/>
    <cellStyle name="20% - Accent1 7 2 4 3 2" xfId="3121" xr:uid="{8DB794A0-0DA0-422E-82DB-159A05CFD09C}"/>
    <cellStyle name="20% - Accent1 7 2 4 4" xfId="3122" xr:uid="{7E3A637B-32F2-4D1E-9848-EB8CB1237C3F}"/>
    <cellStyle name="20% - Accent1 7 2 4 5" xfId="3123" xr:uid="{B0003CDA-9B76-46A2-A2CD-6926FC60A730}"/>
    <cellStyle name="20% - Accent1 7 2 5" xfId="3124" xr:uid="{E1CCEC02-AC72-4CFF-9BF4-2093DE958283}"/>
    <cellStyle name="20% - Accent1 7 2 5 2" xfId="3125" xr:uid="{811DE8B1-A005-4BC1-A04B-73270159B8B4}"/>
    <cellStyle name="20% - Accent1 7 2 5 2 2" xfId="3126" xr:uid="{45FCD71E-0294-42F0-8FB9-26714C04A857}"/>
    <cellStyle name="20% - Accent1 7 2 5 3" xfId="3127" xr:uid="{7BE8B20E-9813-49B3-ABEC-15DF14F5D1F9}"/>
    <cellStyle name="20% - Accent1 7 2 5 3 2" xfId="3128" xr:uid="{67475D1A-51A1-48CF-B448-63E9A5FC7EEB}"/>
    <cellStyle name="20% - Accent1 7 2 5 4" xfId="3129" xr:uid="{928ABF84-A4AD-46E9-8C57-798FC09396B7}"/>
    <cellStyle name="20% - Accent1 7 2 5 5" xfId="3130" xr:uid="{02EE6B69-12FC-4C06-9A1E-60162DC01F4C}"/>
    <cellStyle name="20% - Accent1 7 2 6" xfId="3131" xr:uid="{6598532E-98F5-482C-9AED-1408754E6141}"/>
    <cellStyle name="20% - Accent1 7 2 6 2" xfId="3132" xr:uid="{D518F409-270E-4A3D-B15B-3D6E169A598D}"/>
    <cellStyle name="20% - Accent1 7 2 6 2 2" xfId="3133" xr:uid="{D5669A1D-34A3-4FFE-AD6D-CE9E630043A8}"/>
    <cellStyle name="20% - Accent1 7 2 6 3" xfId="3134" xr:uid="{B09274B4-9A21-4876-AA1D-5AC2022F7DC5}"/>
    <cellStyle name="20% - Accent1 7 2 6 3 2" xfId="3135" xr:uid="{6623AC25-5AE2-432E-BF9E-C0F574B2AA6F}"/>
    <cellStyle name="20% - Accent1 7 2 6 4" xfId="3136" xr:uid="{5EF126A2-D2B5-4791-9414-26E0FCE4FFC3}"/>
    <cellStyle name="20% - Accent1 7 2 6 5" xfId="3137" xr:uid="{AF49101E-6B94-456B-A039-7495425C1633}"/>
    <cellStyle name="20% - Accent1 7 2 7" xfId="3138" xr:uid="{1F314CA7-78AE-4B8A-A753-652829CDD6F5}"/>
    <cellStyle name="20% - Accent1 7 2 7 2" xfId="3139" xr:uid="{E743AE2C-BAB7-48F6-9667-45F224F48A3C}"/>
    <cellStyle name="20% - Accent1 7 2 8" xfId="3140" xr:uid="{23A7B4A8-7DFA-402A-8FA5-DE6DCB324C5E}"/>
    <cellStyle name="20% - Accent1 7 2 8 2" xfId="3141" xr:uid="{D954F777-3C3C-43AE-B64E-6D832E1F88C4}"/>
    <cellStyle name="20% - Accent1 7 2 9" xfId="3142" xr:uid="{C389A66B-A40B-4CE5-BC5A-5405E76D3BE6}"/>
    <cellStyle name="20% - Accent1 7 3" xfId="3143" xr:uid="{00C473A9-ED3C-424E-82DC-E526D5605F02}"/>
    <cellStyle name="20% - Accent1 7 3 2" xfId="3144" xr:uid="{4CC2EDD6-BF7F-42D0-8ECF-4220911DF549}"/>
    <cellStyle name="20% - Accent1 7 3 2 2" xfId="3145" xr:uid="{323F11E6-E6CE-4A75-A8A2-7AB911849B64}"/>
    <cellStyle name="20% - Accent1 7 3 2 2 2" xfId="3146" xr:uid="{D9F208B1-5EB1-461B-B21E-AE2DC0822B52}"/>
    <cellStyle name="20% - Accent1 7 3 2 3" xfId="3147" xr:uid="{87EBDA5D-C33E-4820-B1FD-EED195534195}"/>
    <cellStyle name="20% - Accent1 7 3 2 3 2" xfId="3148" xr:uid="{71F03D0E-2D1E-42E2-8911-3F7502B9C2CA}"/>
    <cellStyle name="20% - Accent1 7 3 2 4" xfId="3149" xr:uid="{758E74EE-D8B5-45A7-B0E7-8B05C74B8B5C}"/>
    <cellStyle name="20% - Accent1 7 3 2 5" xfId="3150" xr:uid="{01DBC06D-EE0C-4286-B011-4FEBEBFDB550}"/>
    <cellStyle name="20% - Accent1 7 3 3" xfId="3151" xr:uid="{FCBF8DB3-C13A-4DC5-8FFD-485AC638310D}"/>
    <cellStyle name="20% - Accent1 7 3 3 2" xfId="3152" xr:uid="{1F1869A9-146A-4444-BF89-0F21518BBA53}"/>
    <cellStyle name="20% - Accent1 7 3 4" xfId="3153" xr:uid="{9152763E-88D2-4023-9C0F-8299BDF03686}"/>
    <cellStyle name="20% - Accent1 7 3 4 2" xfId="3154" xr:uid="{A60787B6-39A9-4194-B955-54D0C95C79C5}"/>
    <cellStyle name="20% - Accent1 7 3 5" xfId="3155" xr:uid="{02158118-9BC3-46BA-8F39-71FDBFEDE5CF}"/>
    <cellStyle name="20% - Accent1 7 3 6" xfId="3156" xr:uid="{31554B4D-0555-422D-9BC8-BB7CDB02F67F}"/>
    <cellStyle name="20% - Accent1 7 4" xfId="3157" xr:uid="{F7F44C0F-903E-4DFE-A2D5-921E98482A9C}"/>
    <cellStyle name="20% - Accent1 7 4 2" xfId="3158" xr:uid="{1DFEED62-F50A-434B-A7E9-AAE4F188FA7A}"/>
    <cellStyle name="20% - Accent1 7 4 2 2" xfId="3159" xr:uid="{08A5F4DE-2565-4772-B418-AA6A98C4FA40}"/>
    <cellStyle name="20% - Accent1 7 4 3" xfId="3160" xr:uid="{7E17624F-A59D-4EE1-8390-AE19B732C27D}"/>
    <cellStyle name="20% - Accent1 7 4 3 2" xfId="3161" xr:uid="{A2D75604-EB21-4B49-A7E1-6845907BC87C}"/>
    <cellStyle name="20% - Accent1 7 4 4" xfId="3162" xr:uid="{EC611607-5E7B-4856-9F63-60BDACEB1FD0}"/>
    <cellStyle name="20% - Accent1 7 4 5" xfId="3163" xr:uid="{C33122CE-7181-4E2D-8BFB-BB79A86857FB}"/>
    <cellStyle name="20% - Accent1 7 5" xfId="3164" xr:uid="{83C60DD4-F76B-4F9F-83EA-0DAD6FE0FE96}"/>
    <cellStyle name="20% - Accent1 7 5 2" xfId="3165" xr:uid="{329ACB35-EC86-4466-B6DB-D9AB9D3B5CA5}"/>
    <cellStyle name="20% - Accent1 7 5 2 2" xfId="3166" xr:uid="{47E696EE-02D0-4E06-AD50-93A3527AA758}"/>
    <cellStyle name="20% - Accent1 7 5 3" xfId="3167" xr:uid="{92768524-6364-4DB2-9A99-753A3CA57349}"/>
    <cellStyle name="20% - Accent1 7 5 3 2" xfId="3168" xr:uid="{07687657-99E7-4714-9312-37DCF614E61F}"/>
    <cellStyle name="20% - Accent1 7 5 4" xfId="3169" xr:uid="{EFBDEE83-60B7-497A-AD88-1B248A6BE3AD}"/>
    <cellStyle name="20% - Accent1 7 5 5" xfId="3170" xr:uid="{6C26791B-F8B3-402D-B5A4-2C5D1A085AD1}"/>
    <cellStyle name="20% - Accent1 7 6" xfId="3171" xr:uid="{D04D6B20-4A2E-4EE1-A501-858BEA923BF3}"/>
    <cellStyle name="20% - Accent1 7 6 2" xfId="3172" xr:uid="{A12E6C9A-4F06-4986-BAC7-DF02B56E5349}"/>
    <cellStyle name="20% - Accent1 7 6 2 2" xfId="3173" xr:uid="{C0B7A3D7-DCE3-4064-AB24-DA670B3334D4}"/>
    <cellStyle name="20% - Accent1 7 6 3" xfId="3174" xr:uid="{D04BFDC5-A968-4BAC-A02E-8BCB935755A0}"/>
    <cellStyle name="20% - Accent1 7 6 3 2" xfId="3175" xr:uid="{475C6801-CE34-46E6-9A77-0FD072778026}"/>
    <cellStyle name="20% - Accent1 7 6 4" xfId="3176" xr:uid="{98DABA26-4414-4EA0-BE69-A0FD7D5EFC4D}"/>
    <cellStyle name="20% - Accent1 7 6 5" xfId="3177" xr:uid="{F1022AC2-19FD-4B8B-98D4-C2B396B95F74}"/>
    <cellStyle name="20% - Accent1 7 7" xfId="3178" xr:uid="{3EADC395-A1ED-41E4-898C-DE0940F41578}"/>
    <cellStyle name="20% - Accent1 7 7 2" xfId="3179" xr:uid="{F6609E34-8589-4616-A645-47A8424BF876}"/>
    <cellStyle name="20% - Accent1 7 7 2 2" xfId="3180" xr:uid="{99893494-2FCA-4B42-9736-920667557FD7}"/>
    <cellStyle name="20% - Accent1 7 7 3" xfId="3181" xr:uid="{E95F92E2-2669-421C-B26D-BCC0F02BE43E}"/>
    <cellStyle name="20% - Accent1 7 7 3 2" xfId="3182" xr:uid="{0F46B7CA-10C9-47E6-B757-33DB0DD64195}"/>
    <cellStyle name="20% - Accent1 7 7 4" xfId="3183" xr:uid="{5A5A896D-4FC5-4847-A808-9323F3D3A967}"/>
    <cellStyle name="20% - Accent1 7 7 5" xfId="3184" xr:uid="{AAC56A3D-E0E6-451D-8281-0BF40587DE91}"/>
    <cellStyle name="20% - Accent1 7 8" xfId="3185" xr:uid="{6C430603-4FD9-489A-9AA6-5A58AE306970}"/>
    <cellStyle name="20% - Accent1 7 8 2" xfId="3186" xr:uid="{71528ABD-F105-4E99-812E-78594CE91064}"/>
    <cellStyle name="20% - Accent1 7 9" xfId="3187" xr:uid="{106BF282-198F-49AD-87A3-10AD610321E7}"/>
    <cellStyle name="20% - Accent1 7 9 2" xfId="3188" xr:uid="{AB6229A5-BE32-4A07-AC01-B96ECFE06C60}"/>
    <cellStyle name="20% - Accent1 8" xfId="3189" xr:uid="{3BD88DFD-58AD-4312-9FCA-8C45C2D88251}"/>
    <cellStyle name="20% - Accent1 8 10" xfId="3190" xr:uid="{21C2044F-0FAE-491E-ADBF-14408390A616}"/>
    <cellStyle name="20% - Accent1 8 11" xfId="3191" xr:uid="{4B364394-0602-4EE4-B825-FD8D2B7B13B5}"/>
    <cellStyle name="20% - Accent1 8 2" xfId="3192" xr:uid="{9A4DBC54-5220-4CFE-A626-E9927B73BD48}"/>
    <cellStyle name="20% - Accent1 8 2 10" xfId="3193" xr:uid="{4D2B12C0-EC08-403F-8802-911799DB3BDC}"/>
    <cellStyle name="20% - Accent1 8 2 2" xfId="3194" xr:uid="{A0E7E978-FEBE-41A3-8338-54D63AA841DC}"/>
    <cellStyle name="20% - Accent1 8 2 2 2" xfId="3195" xr:uid="{0D3BBE76-A983-43A4-81C3-8C6924695644}"/>
    <cellStyle name="20% - Accent1 8 2 2 2 2" xfId="3196" xr:uid="{134D1EE9-E2F5-4E44-AC1A-11064D042A05}"/>
    <cellStyle name="20% - Accent1 8 2 2 2 2 2" xfId="3197" xr:uid="{48C90AFC-CCE2-46F0-95D9-19468F94AEF6}"/>
    <cellStyle name="20% - Accent1 8 2 2 2 3" xfId="3198" xr:uid="{8EFED710-E048-4EA1-8C6F-19F684BCDF08}"/>
    <cellStyle name="20% - Accent1 8 2 2 2 3 2" xfId="3199" xr:uid="{57B23210-D0C9-4822-B47D-3AA9D3594CE2}"/>
    <cellStyle name="20% - Accent1 8 2 2 2 4" xfId="3200" xr:uid="{A6CA284D-92E1-4F8B-9C29-572402D8740D}"/>
    <cellStyle name="20% - Accent1 8 2 2 2 5" xfId="3201" xr:uid="{F8F840E7-4EF0-4DF9-80F2-14DAA3BCCE32}"/>
    <cellStyle name="20% - Accent1 8 2 2 3" xfId="3202" xr:uid="{DDC6810C-A869-404F-9E63-D36CB26FB388}"/>
    <cellStyle name="20% - Accent1 8 2 2 3 2" xfId="3203" xr:uid="{82AC4050-1E5B-4E70-A613-ADC79A100210}"/>
    <cellStyle name="20% - Accent1 8 2 2 4" xfId="3204" xr:uid="{36094273-D42D-4C88-9B5F-FCF175AF3610}"/>
    <cellStyle name="20% - Accent1 8 2 2 4 2" xfId="3205" xr:uid="{4EB09CF6-1359-48CC-A264-BB1E3E30A540}"/>
    <cellStyle name="20% - Accent1 8 2 2 5" xfId="3206" xr:uid="{DF10DF05-575C-49B7-B149-A9C3FAC1D4EE}"/>
    <cellStyle name="20% - Accent1 8 2 2 6" xfId="3207" xr:uid="{417395CD-E380-442A-AA7F-80C1CE49FFFD}"/>
    <cellStyle name="20% - Accent1 8 2 3" xfId="3208" xr:uid="{54717909-BCA7-403D-B56C-F112F86C21EB}"/>
    <cellStyle name="20% - Accent1 8 2 3 2" xfId="3209" xr:uid="{3091EBF4-5F48-482E-9063-2B10DF152E64}"/>
    <cellStyle name="20% - Accent1 8 2 3 2 2" xfId="3210" xr:uid="{8A817D46-595B-43A8-A45B-703FFE7132CF}"/>
    <cellStyle name="20% - Accent1 8 2 3 3" xfId="3211" xr:uid="{9CFDF9BF-6D23-4FDC-B7C8-08F361451553}"/>
    <cellStyle name="20% - Accent1 8 2 3 3 2" xfId="3212" xr:uid="{18F301E3-B94E-4487-B80E-DA4E70EEEA13}"/>
    <cellStyle name="20% - Accent1 8 2 3 4" xfId="3213" xr:uid="{F277EAC7-CE0B-4F0B-BDE1-D327A1C241A7}"/>
    <cellStyle name="20% - Accent1 8 2 3 5" xfId="3214" xr:uid="{D31C81FA-1AC2-4701-9CFD-C14F93310DA8}"/>
    <cellStyle name="20% - Accent1 8 2 4" xfId="3215" xr:uid="{96A0B29C-6C73-464A-A638-D7269125A21E}"/>
    <cellStyle name="20% - Accent1 8 2 4 2" xfId="3216" xr:uid="{CF41D031-2799-4248-B990-592B211618A2}"/>
    <cellStyle name="20% - Accent1 8 2 4 2 2" xfId="3217" xr:uid="{0A97040B-728E-4688-A81D-F6266133438A}"/>
    <cellStyle name="20% - Accent1 8 2 4 3" xfId="3218" xr:uid="{78283B76-591B-4888-9CAE-274FD884999D}"/>
    <cellStyle name="20% - Accent1 8 2 4 3 2" xfId="3219" xr:uid="{C2D26EFF-88A9-4DBB-8FA6-BFB4DD8E6C3C}"/>
    <cellStyle name="20% - Accent1 8 2 4 4" xfId="3220" xr:uid="{C51F29A4-AC65-4643-8EFC-71A096528158}"/>
    <cellStyle name="20% - Accent1 8 2 4 5" xfId="3221" xr:uid="{4CB2631D-AE4F-4D66-ADFA-19D64E1DA92F}"/>
    <cellStyle name="20% - Accent1 8 2 5" xfId="3222" xr:uid="{32481BFF-1220-4CCA-917F-96E2980598F4}"/>
    <cellStyle name="20% - Accent1 8 2 5 2" xfId="3223" xr:uid="{48E6C04E-E0C7-4AF9-A08E-041C1DDF16F9}"/>
    <cellStyle name="20% - Accent1 8 2 5 2 2" xfId="3224" xr:uid="{B68E6E67-E1D4-43FD-87F5-831E66EA9E3A}"/>
    <cellStyle name="20% - Accent1 8 2 5 3" xfId="3225" xr:uid="{F6BF7148-714F-4B14-BF48-7CD56F76B1A3}"/>
    <cellStyle name="20% - Accent1 8 2 5 3 2" xfId="3226" xr:uid="{6F7D6F35-C7FC-46B6-82EB-FA3C8C71F2A3}"/>
    <cellStyle name="20% - Accent1 8 2 5 4" xfId="3227" xr:uid="{60CCA2F9-D0A2-4419-93F1-572D89E905EE}"/>
    <cellStyle name="20% - Accent1 8 2 5 5" xfId="3228" xr:uid="{9F286C2A-DFBA-4B4A-9A5F-D5153609A5CD}"/>
    <cellStyle name="20% - Accent1 8 2 6" xfId="3229" xr:uid="{6426FCF6-B0CB-4A27-A289-8E5B9965C004}"/>
    <cellStyle name="20% - Accent1 8 2 6 2" xfId="3230" xr:uid="{D34F1270-6663-49B9-86F6-F4A915F5845D}"/>
    <cellStyle name="20% - Accent1 8 2 6 2 2" xfId="3231" xr:uid="{37DC1B7A-DEE7-4FFC-B8F1-DFD62E834B9A}"/>
    <cellStyle name="20% - Accent1 8 2 6 3" xfId="3232" xr:uid="{E481C2C1-E0F5-47BD-A8A3-183E27CEBB6B}"/>
    <cellStyle name="20% - Accent1 8 2 6 3 2" xfId="3233" xr:uid="{FF91F6D0-948E-4B5F-A490-B183394CA478}"/>
    <cellStyle name="20% - Accent1 8 2 6 4" xfId="3234" xr:uid="{A0D90BCB-8185-44A4-8214-7C781FE1FC7B}"/>
    <cellStyle name="20% - Accent1 8 2 6 5" xfId="3235" xr:uid="{ADFF8F74-1D6B-46C4-820D-6DF6565B1116}"/>
    <cellStyle name="20% - Accent1 8 2 7" xfId="3236" xr:uid="{BDABAB83-B6A7-4946-A118-0C7D50686A93}"/>
    <cellStyle name="20% - Accent1 8 2 7 2" xfId="3237" xr:uid="{869F6782-A935-492A-B4AA-091CAC95D41D}"/>
    <cellStyle name="20% - Accent1 8 2 8" xfId="3238" xr:uid="{3B65F115-EF62-4242-91E4-9ED6C7FDA5C7}"/>
    <cellStyle name="20% - Accent1 8 2 8 2" xfId="3239" xr:uid="{CC8AE72A-789E-4E91-B81B-D5FE6530D811}"/>
    <cellStyle name="20% - Accent1 8 2 9" xfId="3240" xr:uid="{E39AC46E-855C-4D7C-83A7-6C26FD67C7C4}"/>
    <cellStyle name="20% - Accent1 8 3" xfId="3241" xr:uid="{44F7F4FE-1C3C-4373-A48D-7E52DD1FAB8C}"/>
    <cellStyle name="20% - Accent1 8 3 2" xfId="3242" xr:uid="{0152092F-7767-4BCB-BFD2-A085064CF5F4}"/>
    <cellStyle name="20% - Accent1 8 3 2 2" xfId="3243" xr:uid="{9E77B3D1-539C-41AF-A945-763D812C5188}"/>
    <cellStyle name="20% - Accent1 8 3 2 2 2" xfId="3244" xr:uid="{FC08E684-09DC-4494-B056-58390F5348D0}"/>
    <cellStyle name="20% - Accent1 8 3 2 3" xfId="3245" xr:uid="{34B27A6C-A212-48D3-94C8-9A332EE75EAA}"/>
    <cellStyle name="20% - Accent1 8 3 2 3 2" xfId="3246" xr:uid="{B65887FA-7904-4ED2-B8E9-ED08F419C756}"/>
    <cellStyle name="20% - Accent1 8 3 2 4" xfId="3247" xr:uid="{E369EFF5-3E9F-4C96-AD43-8CDBBEB227F0}"/>
    <cellStyle name="20% - Accent1 8 3 2 5" xfId="3248" xr:uid="{8666D647-28F5-4F82-BAA3-F20E840A100F}"/>
    <cellStyle name="20% - Accent1 8 3 3" xfId="3249" xr:uid="{E02FA02B-1FB7-444F-B6AE-82317D581736}"/>
    <cellStyle name="20% - Accent1 8 3 3 2" xfId="3250" xr:uid="{D4608A6D-7352-4E3D-BA74-5F0F5147B7D0}"/>
    <cellStyle name="20% - Accent1 8 3 4" xfId="3251" xr:uid="{63CD350D-90BF-4814-97C2-45DD94C77C78}"/>
    <cellStyle name="20% - Accent1 8 3 4 2" xfId="3252" xr:uid="{CA9E4B1D-9D51-4633-BF87-CE5562BB60CE}"/>
    <cellStyle name="20% - Accent1 8 3 5" xfId="3253" xr:uid="{A172DD86-0E98-4E1E-8865-C7C44F9940DF}"/>
    <cellStyle name="20% - Accent1 8 3 6" xfId="3254" xr:uid="{F039C585-7B8C-439D-B04E-0E470E98CFD7}"/>
    <cellStyle name="20% - Accent1 8 4" xfId="3255" xr:uid="{0C8CD997-1268-413A-B9C4-B30BEEA40740}"/>
    <cellStyle name="20% - Accent1 8 4 2" xfId="3256" xr:uid="{9791936B-E067-4411-A566-D0583297E827}"/>
    <cellStyle name="20% - Accent1 8 4 2 2" xfId="3257" xr:uid="{81DA2CF2-E7CE-4387-8C71-A4DBCDED445A}"/>
    <cellStyle name="20% - Accent1 8 4 3" xfId="3258" xr:uid="{5F668A60-47FF-45DE-A50C-3EF47AC376F6}"/>
    <cellStyle name="20% - Accent1 8 4 3 2" xfId="3259" xr:uid="{BB6743CF-06E1-4DFD-812D-BF5DCF4D0EE2}"/>
    <cellStyle name="20% - Accent1 8 4 4" xfId="3260" xr:uid="{75CD8EC4-C8A1-4866-B3EC-CFEEE4076FBA}"/>
    <cellStyle name="20% - Accent1 8 4 5" xfId="3261" xr:uid="{A413AAB0-75E8-40A1-9DB2-A67CB8C67F7A}"/>
    <cellStyle name="20% - Accent1 8 5" xfId="3262" xr:uid="{72F92DC1-C2FA-4DBE-8E98-5133C87A26C5}"/>
    <cellStyle name="20% - Accent1 8 5 2" xfId="3263" xr:uid="{8B8F583A-F4FD-4D73-B333-E96FC7DB4964}"/>
    <cellStyle name="20% - Accent1 8 5 2 2" xfId="3264" xr:uid="{67A47214-A69C-4B3D-A653-033BEDF80499}"/>
    <cellStyle name="20% - Accent1 8 5 3" xfId="3265" xr:uid="{F44A6B24-874F-4996-8EFB-B4316C6DA3F0}"/>
    <cellStyle name="20% - Accent1 8 5 3 2" xfId="3266" xr:uid="{A4F7673F-4202-42A7-809B-59A099A3CCE3}"/>
    <cellStyle name="20% - Accent1 8 5 4" xfId="3267" xr:uid="{0D478DE7-E30A-4DC9-9FDE-BF345CC2C244}"/>
    <cellStyle name="20% - Accent1 8 5 5" xfId="3268" xr:uid="{A4192C6A-FAB4-4CD4-9E87-CC189BC04224}"/>
    <cellStyle name="20% - Accent1 8 6" xfId="3269" xr:uid="{BDFA4D20-D213-491E-8266-8414DBCBB268}"/>
    <cellStyle name="20% - Accent1 8 6 2" xfId="3270" xr:uid="{6187297F-6CD3-4A6F-B35D-AA73D9F421CF}"/>
    <cellStyle name="20% - Accent1 8 6 2 2" xfId="3271" xr:uid="{BD875B16-E9E8-4B5B-8D5C-223A933CA10A}"/>
    <cellStyle name="20% - Accent1 8 6 3" xfId="3272" xr:uid="{287A89ED-FCE2-4095-8ADB-E4B6C952D2F9}"/>
    <cellStyle name="20% - Accent1 8 6 3 2" xfId="3273" xr:uid="{D6782286-F0F7-4DFF-AB90-D09A378390E5}"/>
    <cellStyle name="20% - Accent1 8 6 4" xfId="3274" xr:uid="{A55AC410-4AAB-49E1-933F-CBC8C635B5A2}"/>
    <cellStyle name="20% - Accent1 8 6 5" xfId="3275" xr:uid="{B139C3BA-C0BD-4A8E-8BA1-B778433CA69F}"/>
    <cellStyle name="20% - Accent1 8 7" xfId="3276" xr:uid="{17A5D1FB-5BCA-4BB8-8A67-0A9586B95E9A}"/>
    <cellStyle name="20% - Accent1 8 7 2" xfId="3277" xr:uid="{0BDC3F9B-64B3-49FB-ABAA-8264E944089E}"/>
    <cellStyle name="20% - Accent1 8 7 2 2" xfId="3278" xr:uid="{E575CA99-C5FE-486A-B010-FC946177FAAC}"/>
    <cellStyle name="20% - Accent1 8 7 3" xfId="3279" xr:uid="{6E529968-5A8E-4744-8B88-6E183880FF6E}"/>
    <cellStyle name="20% - Accent1 8 7 3 2" xfId="3280" xr:uid="{D3EADE4F-8979-4A9D-AE6F-E358633E99C8}"/>
    <cellStyle name="20% - Accent1 8 7 4" xfId="3281" xr:uid="{F0906EDA-CC2B-48E7-BC16-4A9284811669}"/>
    <cellStyle name="20% - Accent1 8 7 5" xfId="3282" xr:uid="{1AF57E3B-3760-4F43-9FF2-1473C3557FFD}"/>
    <cellStyle name="20% - Accent1 8 8" xfId="3283" xr:uid="{8B953785-38B1-4947-9702-01366681E902}"/>
    <cellStyle name="20% - Accent1 8 8 2" xfId="3284" xr:uid="{5669E368-70B4-4F22-8B34-7903B2A8FBB5}"/>
    <cellStyle name="20% - Accent1 8 9" xfId="3285" xr:uid="{FC90D2B9-A301-427A-AC68-8A1E1A3A2EB0}"/>
    <cellStyle name="20% - Accent1 8 9 2" xfId="3286" xr:uid="{208E83C7-7D0A-4065-B4D4-57EEECB13EEA}"/>
    <cellStyle name="20% - Accent1 9" xfId="3287" xr:uid="{E4220DD7-4F1E-44FD-8E28-A80ACFDDD51F}"/>
    <cellStyle name="20% - Accent1 9 10" xfId="3288" xr:uid="{1E84170A-4830-4F3F-8597-18856A7EFEAC}"/>
    <cellStyle name="20% - Accent1 9 11" xfId="3289" xr:uid="{D38C1694-FCB4-4A18-A438-CEE961582367}"/>
    <cellStyle name="20% - Accent1 9 2" xfId="3290" xr:uid="{7AFA21A5-9A5E-4D65-96AD-150552A52731}"/>
    <cellStyle name="20% - Accent1 9 2 10" xfId="3291" xr:uid="{89EAA553-1E79-41CA-AD08-D0F76037E741}"/>
    <cellStyle name="20% - Accent1 9 2 2" xfId="3292" xr:uid="{6F44EB16-E80C-4134-BC2F-5E822A70B873}"/>
    <cellStyle name="20% - Accent1 9 2 2 2" xfId="3293" xr:uid="{BFEDA738-BFDF-4232-8663-88A44B755BD8}"/>
    <cellStyle name="20% - Accent1 9 2 2 2 2" xfId="3294" xr:uid="{EE919C70-5459-4F13-8F71-4DF12A987412}"/>
    <cellStyle name="20% - Accent1 9 2 2 2 2 2" xfId="3295" xr:uid="{28A47675-D9AA-498D-9CE0-A07C9B3AAAC3}"/>
    <cellStyle name="20% - Accent1 9 2 2 2 3" xfId="3296" xr:uid="{EA6DB5AF-97B2-4F6B-BAC0-B6EC6F51D352}"/>
    <cellStyle name="20% - Accent1 9 2 2 2 3 2" xfId="3297" xr:uid="{EE27E2DA-9359-46AE-966D-DA69B1D9D9A7}"/>
    <cellStyle name="20% - Accent1 9 2 2 2 4" xfId="3298" xr:uid="{0F9EA3FC-E762-4906-A8BC-1FDCB1444285}"/>
    <cellStyle name="20% - Accent1 9 2 2 2 5" xfId="3299" xr:uid="{7A838961-CC56-400C-9C06-D77C332F2E0D}"/>
    <cellStyle name="20% - Accent1 9 2 2 3" xfId="3300" xr:uid="{E1023B4F-B7D8-4844-B6A1-147EF1238C5A}"/>
    <cellStyle name="20% - Accent1 9 2 2 3 2" xfId="3301" xr:uid="{08EF8E5B-522D-4ABF-A7B1-1A71B02D69A1}"/>
    <cellStyle name="20% - Accent1 9 2 2 4" xfId="3302" xr:uid="{935985BB-D8D2-4FEC-8DC8-0169693E727F}"/>
    <cellStyle name="20% - Accent1 9 2 2 4 2" xfId="3303" xr:uid="{6DA99F4F-4CD3-4117-B1AC-7A9691156CD2}"/>
    <cellStyle name="20% - Accent1 9 2 2 5" xfId="3304" xr:uid="{9CB32275-869E-4C22-8E57-A327DD63AA18}"/>
    <cellStyle name="20% - Accent1 9 2 2 6" xfId="3305" xr:uid="{A8CFE15E-1B9C-47DA-BB9E-705B4A1BA997}"/>
    <cellStyle name="20% - Accent1 9 2 3" xfId="3306" xr:uid="{65158318-81EB-43B2-8124-6CEE8C0C8049}"/>
    <cellStyle name="20% - Accent1 9 2 3 2" xfId="3307" xr:uid="{EEB333D3-AAC1-4CCE-AEA4-FC46ED123FBC}"/>
    <cellStyle name="20% - Accent1 9 2 3 2 2" xfId="3308" xr:uid="{CF792C8F-6150-40A5-B355-04CBEFF0AD13}"/>
    <cellStyle name="20% - Accent1 9 2 3 3" xfId="3309" xr:uid="{D7AB5BD9-73DB-4219-B3FE-4589D51D0DA1}"/>
    <cellStyle name="20% - Accent1 9 2 3 3 2" xfId="3310" xr:uid="{ECE5CBA4-EBDC-473A-9FBC-F3A0F1C680C0}"/>
    <cellStyle name="20% - Accent1 9 2 3 4" xfId="3311" xr:uid="{8C315D83-646B-4CE3-A4BD-6824DE2A9104}"/>
    <cellStyle name="20% - Accent1 9 2 3 5" xfId="3312" xr:uid="{F6824CEE-BD25-4BE0-92C7-D00B5316D448}"/>
    <cellStyle name="20% - Accent1 9 2 4" xfId="3313" xr:uid="{2CA52F15-F772-4D53-8153-30010E340474}"/>
    <cellStyle name="20% - Accent1 9 2 4 2" xfId="3314" xr:uid="{F0F1A0DA-10CA-4BC7-A25C-8A1A23D3072D}"/>
    <cellStyle name="20% - Accent1 9 2 4 2 2" xfId="3315" xr:uid="{6999A064-24A7-45C8-9C53-FA80582E2147}"/>
    <cellStyle name="20% - Accent1 9 2 4 3" xfId="3316" xr:uid="{CF37E1CF-6A2C-4208-99AF-D83DF7C2616E}"/>
    <cellStyle name="20% - Accent1 9 2 4 3 2" xfId="3317" xr:uid="{69529F0E-3A1C-4727-95C4-812B18F9F4C0}"/>
    <cellStyle name="20% - Accent1 9 2 4 4" xfId="3318" xr:uid="{C6FC28AD-98A1-45CC-BC46-4962F659B40E}"/>
    <cellStyle name="20% - Accent1 9 2 4 5" xfId="3319" xr:uid="{EACEDDF8-9D69-49BB-BCAE-528CB01FF595}"/>
    <cellStyle name="20% - Accent1 9 2 5" xfId="3320" xr:uid="{C433743C-1629-46DC-AAC4-60737FA2BAF5}"/>
    <cellStyle name="20% - Accent1 9 2 5 2" xfId="3321" xr:uid="{999D9AF2-426F-41F9-A6E8-AB515069ADB9}"/>
    <cellStyle name="20% - Accent1 9 2 5 2 2" xfId="3322" xr:uid="{1041F745-BD36-4B15-890C-B56AAA78E166}"/>
    <cellStyle name="20% - Accent1 9 2 5 3" xfId="3323" xr:uid="{D6A3B934-2291-4EE2-BEE7-5D22626486CA}"/>
    <cellStyle name="20% - Accent1 9 2 5 3 2" xfId="3324" xr:uid="{B04264AC-99AF-4492-8273-98AF4D44B00F}"/>
    <cellStyle name="20% - Accent1 9 2 5 4" xfId="3325" xr:uid="{82C681F4-EE10-4567-8B56-34D9E63CFB33}"/>
    <cellStyle name="20% - Accent1 9 2 5 5" xfId="3326" xr:uid="{D6AA1826-6130-4B93-833B-80661505687D}"/>
    <cellStyle name="20% - Accent1 9 2 6" xfId="3327" xr:uid="{7710CE3B-F0DB-4AA9-8CE4-123EE1D83505}"/>
    <cellStyle name="20% - Accent1 9 2 6 2" xfId="3328" xr:uid="{68966D63-CC0A-42F4-924C-467584292D16}"/>
    <cellStyle name="20% - Accent1 9 2 6 2 2" xfId="3329" xr:uid="{3FF763CD-85D3-4130-8958-A2249F5B174C}"/>
    <cellStyle name="20% - Accent1 9 2 6 3" xfId="3330" xr:uid="{C1B56EDE-8FE0-4AE4-B4BB-EB8D32F8CB84}"/>
    <cellStyle name="20% - Accent1 9 2 6 3 2" xfId="3331" xr:uid="{85814DDF-533C-432D-8F17-4403AA809870}"/>
    <cellStyle name="20% - Accent1 9 2 6 4" xfId="3332" xr:uid="{9245313F-FBAC-4DF4-BBFB-70EF6DBA8AD6}"/>
    <cellStyle name="20% - Accent1 9 2 6 5" xfId="3333" xr:uid="{967F3992-A9D3-42AA-B957-D88E3B77D36C}"/>
    <cellStyle name="20% - Accent1 9 2 7" xfId="3334" xr:uid="{0D61835A-D9D1-42BE-B761-329286A4415A}"/>
    <cellStyle name="20% - Accent1 9 2 7 2" xfId="3335" xr:uid="{60455DE9-060D-44ED-8505-3EB133D6FDAD}"/>
    <cellStyle name="20% - Accent1 9 2 8" xfId="3336" xr:uid="{92983ECF-ECBA-45FE-87C9-18EA73FC4D34}"/>
    <cellStyle name="20% - Accent1 9 2 8 2" xfId="3337" xr:uid="{37882F00-5FD1-4A0C-AE49-4FD907F75732}"/>
    <cellStyle name="20% - Accent1 9 2 9" xfId="3338" xr:uid="{3C494A99-CD41-4733-A06F-3EAF887E3FA7}"/>
    <cellStyle name="20% - Accent1 9 3" xfId="3339" xr:uid="{055E91C6-5888-4749-A5A3-63573D3E6B9A}"/>
    <cellStyle name="20% - Accent1 9 3 2" xfId="3340" xr:uid="{EB125EB5-4EBF-4A4E-B94E-2E6586C1DEC3}"/>
    <cellStyle name="20% - Accent1 9 3 2 2" xfId="3341" xr:uid="{C893B9C9-D768-4B10-9003-7433368020CA}"/>
    <cellStyle name="20% - Accent1 9 3 2 2 2" xfId="3342" xr:uid="{51D90F49-5BFC-40FD-B26C-BF57AD239590}"/>
    <cellStyle name="20% - Accent1 9 3 2 3" xfId="3343" xr:uid="{6C37EF07-4BA5-42FE-B8E3-305220D19480}"/>
    <cellStyle name="20% - Accent1 9 3 2 3 2" xfId="3344" xr:uid="{24E324DF-3259-41E8-AC90-FD10A74F9159}"/>
    <cellStyle name="20% - Accent1 9 3 2 4" xfId="3345" xr:uid="{7F415832-4C8B-4CCF-931D-8F4626A750A9}"/>
    <cellStyle name="20% - Accent1 9 3 2 5" xfId="3346" xr:uid="{F81271C8-6508-4014-8570-7883B617337B}"/>
    <cellStyle name="20% - Accent1 9 3 3" xfId="3347" xr:uid="{34D77E00-BC66-4E4E-B543-4D478F5A15A4}"/>
    <cellStyle name="20% - Accent1 9 3 3 2" xfId="3348" xr:uid="{834D69C0-8556-44B5-B7AD-EDB40ACEF90A}"/>
    <cellStyle name="20% - Accent1 9 3 4" xfId="3349" xr:uid="{9EB9BDA5-DE8D-4E3E-9011-E10F582E3226}"/>
    <cellStyle name="20% - Accent1 9 3 4 2" xfId="3350" xr:uid="{84ABDD7C-6F9F-4344-BA98-FE0544495602}"/>
    <cellStyle name="20% - Accent1 9 3 5" xfId="3351" xr:uid="{151FF31C-4277-4D28-AF7E-78E8B5576A7A}"/>
    <cellStyle name="20% - Accent1 9 3 6" xfId="3352" xr:uid="{EDB05651-077D-485E-9644-F90D164971CA}"/>
    <cellStyle name="20% - Accent1 9 4" xfId="3353" xr:uid="{181264E4-FC33-4F18-A69E-7E06C1FD0F60}"/>
    <cellStyle name="20% - Accent1 9 4 2" xfId="3354" xr:uid="{5A945ECB-CCD0-43D5-9389-4E482F1E8A91}"/>
    <cellStyle name="20% - Accent1 9 4 2 2" xfId="3355" xr:uid="{0B9B7278-DF66-4897-BE9F-7853B1251666}"/>
    <cellStyle name="20% - Accent1 9 4 3" xfId="3356" xr:uid="{43AEAD56-F473-410C-BA65-0DE85EDDE0A5}"/>
    <cellStyle name="20% - Accent1 9 4 3 2" xfId="3357" xr:uid="{26B31937-3794-4667-81D6-885F52A9D1EF}"/>
    <cellStyle name="20% - Accent1 9 4 4" xfId="3358" xr:uid="{629AAF75-2A69-4D4B-B1E8-B5DFDA0A3C61}"/>
    <cellStyle name="20% - Accent1 9 4 5" xfId="3359" xr:uid="{6ECC34BA-1779-4E50-8936-50855EAFA643}"/>
    <cellStyle name="20% - Accent1 9 5" xfId="3360" xr:uid="{D87C5672-F3B2-49AB-8260-2C9ADDD8539D}"/>
    <cellStyle name="20% - Accent1 9 5 2" xfId="3361" xr:uid="{BFB46748-D782-43A2-A5F6-893BCBB4D9BA}"/>
    <cellStyle name="20% - Accent1 9 5 2 2" xfId="3362" xr:uid="{C65DBC04-A0A1-4F9A-94DE-B9765071A833}"/>
    <cellStyle name="20% - Accent1 9 5 3" xfId="3363" xr:uid="{12AC8BCD-173E-4D60-B273-DA6BBEF26784}"/>
    <cellStyle name="20% - Accent1 9 5 3 2" xfId="3364" xr:uid="{A69B2357-C805-43D0-BC7F-CDC5EE4A0F74}"/>
    <cellStyle name="20% - Accent1 9 5 4" xfId="3365" xr:uid="{03AF83C8-9510-449E-BE51-71CB87329767}"/>
    <cellStyle name="20% - Accent1 9 5 5" xfId="3366" xr:uid="{2AA1C447-447E-467E-89C6-86B0D95AB790}"/>
    <cellStyle name="20% - Accent1 9 6" xfId="3367" xr:uid="{D96A17DA-5105-4EDD-8638-ED3A67FADB2A}"/>
    <cellStyle name="20% - Accent1 9 6 2" xfId="3368" xr:uid="{68E82345-DE5B-456D-9F3B-E972D31D1D69}"/>
    <cellStyle name="20% - Accent1 9 6 2 2" xfId="3369" xr:uid="{936DCB33-EE95-417D-9A2E-EC953EC47C1B}"/>
    <cellStyle name="20% - Accent1 9 6 3" xfId="3370" xr:uid="{E48B7592-09B5-4DA1-8002-656E017534AD}"/>
    <cellStyle name="20% - Accent1 9 6 3 2" xfId="3371" xr:uid="{30CB065F-DBD8-425F-93AA-A8FEE754AEDF}"/>
    <cellStyle name="20% - Accent1 9 6 4" xfId="3372" xr:uid="{5B96F6C1-5566-4BE7-BE6A-0AF816560997}"/>
    <cellStyle name="20% - Accent1 9 6 5" xfId="3373" xr:uid="{8ADFBBB1-FF12-4E90-9282-3F81E4EFF246}"/>
    <cellStyle name="20% - Accent1 9 7" xfId="3374" xr:uid="{B75BDE30-509E-4741-AF59-E1DC65DAD840}"/>
    <cellStyle name="20% - Accent1 9 7 2" xfId="3375" xr:uid="{C6434E79-AE9F-4143-98BF-71372464BD57}"/>
    <cellStyle name="20% - Accent1 9 7 2 2" xfId="3376" xr:uid="{A6C458AA-E95E-4DC5-A75C-0D8B3DA6F698}"/>
    <cellStyle name="20% - Accent1 9 7 3" xfId="3377" xr:uid="{BE226BC0-AD3B-4E0D-803F-F4EA130467BE}"/>
    <cellStyle name="20% - Accent1 9 7 3 2" xfId="3378" xr:uid="{D019C2BC-2407-4E74-B1DE-D29DFD19FA93}"/>
    <cellStyle name="20% - Accent1 9 7 4" xfId="3379" xr:uid="{F7D3F981-3AC1-414B-9B89-527769C12621}"/>
    <cellStyle name="20% - Accent1 9 7 5" xfId="3380" xr:uid="{BF0657E7-1ECC-4EC1-BA21-220864C01884}"/>
    <cellStyle name="20% - Accent1 9 8" xfId="3381" xr:uid="{8F414137-A649-4612-A7C8-CF58F6E90472}"/>
    <cellStyle name="20% - Accent1 9 8 2" xfId="3382" xr:uid="{DF76A262-6F19-4450-811D-BD39129115F9}"/>
    <cellStyle name="20% - Accent1 9 9" xfId="3383" xr:uid="{158E0007-9229-4E87-989F-153B293BCCE4}"/>
    <cellStyle name="20% - Accent1 9 9 2" xfId="3384" xr:uid="{1D09186B-8410-4923-AE36-5C3F380C83CF}"/>
    <cellStyle name="20% - Accent2 10" xfId="3385" xr:uid="{028E8C63-F88F-488A-86A5-5C5C941862E0}"/>
    <cellStyle name="20% - Accent2 10 10" xfId="3386" xr:uid="{E6CE670D-693C-42EF-9E92-E42E6B7FA13F}"/>
    <cellStyle name="20% - Accent2 10 2" xfId="3387" xr:uid="{07F2C895-F7D8-4F98-8F88-BDD0ADB34348}"/>
    <cellStyle name="20% - Accent2 10 2 2" xfId="3388" xr:uid="{CD9CFE30-E244-4AF5-BDDD-E3FC513DDC9E}"/>
    <cellStyle name="20% - Accent2 10 2 2 2" xfId="3389" xr:uid="{7CA763CE-79A5-42FD-BC7A-A67E853CC25B}"/>
    <cellStyle name="20% - Accent2 10 2 2 2 2" xfId="3390" xr:uid="{08F651AC-A50E-4BC4-905A-94A3345734B2}"/>
    <cellStyle name="20% - Accent2 10 2 2 3" xfId="3391" xr:uid="{0B47D36B-1A35-41EC-8AF1-C51E7B357A2A}"/>
    <cellStyle name="20% - Accent2 10 2 2 3 2" xfId="3392" xr:uid="{D09E93D3-81AE-4150-AF5E-F951C33A9310}"/>
    <cellStyle name="20% - Accent2 10 2 2 4" xfId="3393" xr:uid="{1466AB9C-FBAD-440E-B208-9BC86E7FA259}"/>
    <cellStyle name="20% - Accent2 10 2 2 5" xfId="3394" xr:uid="{8A30E7C7-34A7-47A0-BBC0-FFFCF5888BA3}"/>
    <cellStyle name="20% - Accent2 10 2 3" xfId="3395" xr:uid="{E5C4FA9F-A357-4E96-B6BD-0629BC8C82A9}"/>
    <cellStyle name="20% - Accent2 10 2 3 2" xfId="3396" xr:uid="{BD7316F9-4C88-44AD-86A1-D81D00F1E505}"/>
    <cellStyle name="20% - Accent2 10 2 3 2 2" xfId="3397" xr:uid="{2D5544D0-45BE-4BAF-849F-CCCB59021EB3}"/>
    <cellStyle name="20% - Accent2 10 2 3 3" xfId="3398" xr:uid="{F31268AD-5EF6-4F23-9EA5-2CC8D7959CAF}"/>
    <cellStyle name="20% - Accent2 10 2 3 3 2" xfId="3399" xr:uid="{2F7EE506-18AF-4D2B-9345-1606218C4B5A}"/>
    <cellStyle name="20% - Accent2 10 2 3 4" xfId="3400" xr:uid="{8BBDBAA4-D179-4407-A586-D6EA19644EE4}"/>
    <cellStyle name="20% - Accent2 10 2 3 5" xfId="3401" xr:uid="{5C502AAD-749C-4DE8-8E10-4308E1D0D551}"/>
    <cellStyle name="20% - Accent2 10 2 4" xfId="3402" xr:uid="{922E3571-318E-48A0-883E-6EA86FD30DED}"/>
    <cellStyle name="20% - Accent2 10 2 4 2" xfId="3403" xr:uid="{8990E6C8-53E1-4595-A4CC-78278C909D19}"/>
    <cellStyle name="20% - Accent2 10 2 4 2 2" xfId="3404" xr:uid="{FC7EC89A-C4FC-4052-A076-97FF5AAB6100}"/>
    <cellStyle name="20% - Accent2 10 2 4 3" xfId="3405" xr:uid="{531916C2-4728-40F1-BA25-0190CA207012}"/>
    <cellStyle name="20% - Accent2 10 2 4 3 2" xfId="3406" xr:uid="{18167C62-B583-46B7-92B4-81CE8C70C187}"/>
    <cellStyle name="20% - Accent2 10 2 4 4" xfId="3407" xr:uid="{C2FF0974-D4BE-4CCD-B59C-A8B9BA897478}"/>
    <cellStyle name="20% - Accent2 10 2 4 5" xfId="3408" xr:uid="{401FE0F1-2674-4444-9BBC-2F21D0E4AA76}"/>
    <cellStyle name="20% - Accent2 10 2 5" xfId="3409" xr:uid="{F1C31CD5-A10F-4061-A009-99D41684841D}"/>
    <cellStyle name="20% - Accent2 10 2 5 2" xfId="3410" xr:uid="{C9ED6945-19A4-4CDD-92D4-03FC3C099406}"/>
    <cellStyle name="20% - Accent2 10 2 5 2 2" xfId="3411" xr:uid="{D4D93773-7210-42A0-AC6D-7740C3FA0A5E}"/>
    <cellStyle name="20% - Accent2 10 2 5 3" xfId="3412" xr:uid="{BEF80759-36F1-48AC-9CCA-70FE6DCBBF57}"/>
    <cellStyle name="20% - Accent2 10 2 5 3 2" xfId="3413" xr:uid="{1437E35B-0EA5-4B43-81CE-4BA853FE786F}"/>
    <cellStyle name="20% - Accent2 10 2 5 4" xfId="3414" xr:uid="{A054BD9D-B762-45F2-846F-6678341E63EE}"/>
    <cellStyle name="20% - Accent2 10 2 5 5" xfId="3415" xr:uid="{3D5D5A9D-6F5D-44DE-95B1-A05FA1C40D21}"/>
    <cellStyle name="20% - Accent2 10 2 6" xfId="3416" xr:uid="{205115E2-92C6-4650-856B-6AE6E8F2822F}"/>
    <cellStyle name="20% - Accent2 10 2 6 2" xfId="3417" xr:uid="{20CEA690-6D12-4033-993B-7846685E9129}"/>
    <cellStyle name="20% - Accent2 10 2 7" xfId="3418" xr:uid="{E19EC62E-1A06-48C5-8879-F3235FB6D93B}"/>
    <cellStyle name="20% - Accent2 10 2 7 2" xfId="3419" xr:uid="{E703ED8B-C767-4327-8DE5-B57EC4A1B80E}"/>
    <cellStyle name="20% - Accent2 10 2 8" xfId="3420" xr:uid="{30E13319-FC25-4B2C-8F2D-DBC13CBA8221}"/>
    <cellStyle name="20% - Accent2 10 2 9" xfId="3421" xr:uid="{303E4F16-F2D6-466B-901C-FDAAA80D29BB}"/>
    <cellStyle name="20% - Accent2 10 3" xfId="3422" xr:uid="{34432F32-48CE-4A85-9B9E-E2A160DD7754}"/>
    <cellStyle name="20% - Accent2 10 3 2" xfId="3423" xr:uid="{37209ABA-051C-4567-B8FA-AA066AA8A269}"/>
    <cellStyle name="20% - Accent2 10 3 2 2" xfId="3424" xr:uid="{B1DA0DD1-1599-4D73-8EDA-20B7B8FBD794}"/>
    <cellStyle name="20% - Accent2 10 3 3" xfId="3425" xr:uid="{AD08AB1C-2FAC-4EEE-A235-B9EBF329D22D}"/>
    <cellStyle name="20% - Accent2 10 3 3 2" xfId="3426" xr:uid="{211D77BF-D7ED-47CC-834E-828B41E91918}"/>
    <cellStyle name="20% - Accent2 10 3 4" xfId="3427" xr:uid="{367459F6-9446-48B7-8161-21324ADFD517}"/>
    <cellStyle name="20% - Accent2 10 3 5" xfId="3428" xr:uid="{7E1E33C3-36AB-4AE6-B897-0629343D8C91}"/>
    <cellStyle name="20% - Accent2 10 4" xfId="3429" xr:uid="{C47139E1-BF4D-4541-A7CB-3A930D9C0BB6}"/>
    <cellStyle name="20% - Accent2 10 4 2" xfId="3430" xr:uid="{67546328-8996-4393-A58B-B1804B30F3CE}"/>
    <cellStyle name="20% - Accent2 10 4 2 2" xfId="3431" xr:uid="{A7E8F3B6-103A-4AB8-92B8-F05B44D642B4}"/>
    <cellStyle name="20% - Accent2 10 4 3" xfId="3432" xr:uid="{BA169062-3CB5-486F-9A36-6681D4984F28}"/>
    <cellStyle name="20% - Accent2 10 4 3 2" xfId="3433" xr:uid="{3201DA6D-A4B1-4160-83EF-D23594ABF1AB}"/>
    <cellStyle name="20% - Accent2 10 4 4" xfId="3434" xr:uid="{0A8FDAF0-9AF6-4EBC-85AE-8F73C8C086DD}"/>
    <cellStyle name="20% - Accent2 10 4 5" xfId="3435" xr:uid="{9BAD807C-F694-441C-A1A0-F2F207AD3D2E}"/>
    <cellStyle name="20% - Accent2 10 5" xfId="3436" xr:uid="{B0E6C419-19DE-4137-A83B-7B9ED590D688}"/>
    <cellStyle name="20% - Accent2 10 5 2" xfId="3437" xr:uid="{6D6A8EFE-9BDD-4BC5-8BEB-A117D072EAC9}"/>
    <cellStyle name="20% - Accent2 10 5 2 2" xfId="3438" xr:uid="{84CD0B8D-D375-47CC-9083-FB376D4FFBEA}"/>
    <cellStyle name="20% - Accent2 10 5 3" xfId="3439" xr:uid="{8E681FD5-5C8B-4253-89FD-293E03534B01}"/>
    <cellStyle name="20% - Accent2 10 5 3 2" xfId="3440" xr:uid="{7B4E946F-8B2F-451B-AACB-5ACBBC9E8B9A}"/>
    <cellStyle name="20% - Accent2 10 5 4" xfId="3441" xr:uid="{F4DABDA1-043C-449A-B10D-7D50C03FF623}"/>
    <cellStyle name="20% - Accent2 10 5 5" xfId="3442" xr:uid="{71B0800F-F228-4729-9093-E220BAA70188}"/>
    <cellStyle name="20% - Accent2 10 6" xfId="3443" xr:uid="{B0B1304F-BEA7-4470-AB0E-52B477280043}"/>
    <cellStyle name="20% - Accent2 10 6 2" xfId="3444" xr:uid="{84752D00-10E3-464A-B393-C59AB5A30185}"/>
    <cellStyle name="20% - Accent2 10 6 2 2" xfId="3445" xr:uid="{88F0BEB3-BD61-45E8-96E8-424F6C51CF13}"/>
    <cellStyle name="20% - Accent2 10 6 3" xfId="3446" xr:uid="{1E54F8FF-0922-4AF5-A8DD-F3D6D56B1154}"/>
    <cellStyle name="20% - Accent2 10 6 3 2" xfId="3447" xr:uid="{07D1A535-BD6B-405E-8251-B22E61BCB8A9}"/>
    <cellStyle name="20% - Accent2 10 6 4" xfId="3448" xr:uid="{FA886E08-FB66-404C-BFCA-619F99D2CC96}"/>
    <cellStyle name="20% - Accent2 10 6 5" xfId="3449" xr:uid="{114CE2A0-4523-4157-8B85-0625D0869002}"/>
    <cellStyle name="20% - Accent2 10 7" xfId="3450" xr:uid="{DE65AF6A-9DB0-48FC-8D9D-B69F6CC6168F}"/>
    <cellStyle name="20% - Accent2 10 7 2" xfId="3451" xr:uid="{1144201B-2A3B-464D-B660-9ECEFCFD712A}"/>
    <cellStyle name="20% - Accent2 10 8" xfId="3452" xr:uid="{B700F874-6039-4C31-9849-B605934CE5D1}"/>
    <cellStyle name="20% - Accent2 10 8 2" xfId="3453" xr:uid="{1B3E5270-6581-4244-98B2-E56C336D69D9}"/>
    <cellStyle name="20% - Accent2 10 9" xfId="3454" xr:uid="{D2837DCC-F824-45DF-8825-B95005078471}"/>
    <cellStyle name="20% - Accent2 11" xfId="3455" xr:uid="{75DBAF1F-7A07-49AA-977F-B9919A87F583}"/>
    <cellStyle name="20% - Accent2 11 10" xfId="3456" xr:uid="{2521C49E-18D5-4EDD-8261-B4B4E8D3057B}"/>
    <cellStyle name="20% - Accent2 11 2" xfId="3457" xr:uid="{DDC1CBA0-EF36-4C31-89A6-6D3A37B631ED}"/>
    <cellStyle name="20% - Accent2 11 2 2" xfId="3458" xr:uid="{2EB6F179-AADB-4827-A62A-A3CB5EE45DFF}"/>
    <cellStyle name="20% - Accent2 11 2 2 2" xfId="3459" xr:uid="{9A04E7C8-82D0-4050-887E-507427B6E222}"/>
    <cellStyle name="20% - Accent2 11 2 2 2 2" xfId="3460" xr:uid="{813802C5-3456-4B84-B4DB-000C9D27BB5C}"/>
    <cellStyle name="20% - Accent2 11 2 2 3" xfId="3461" xr:uid="{9FB065EC-AF0D-4A03-AF01-8A5864392E19}"/>
    <cellStyle name="20% - Accent2 11 2 2 3 2" xfId="3462" xr:uid="{124DC51E-D1C9-44F4-A28B-69537779FCB6}"/>
    <cellStyle name="20% - Accent2 11 2 2 4" xfId="3463" xr:uid="{322B3B97-CD3A-4707-8D70-AD21A4062FBD}"/>
    <cellStyle name="20% - Accent2 11 2 2 5" xfId="3464" xr:uid="{8A88978F-3049-4142-93ED-9B4C090B7DC9}"/>
    <cellStyle name="20% - Accent2 11 2 3" xfId="3465" xr:uid="{6D8AACBB-41E8-43C9-BD50-EEBCA8E86634}"/>
    <cellStyle name="20% - Accent2 11 2 3 2" xfId="3466" xr:uid="{7E4773C3-B70E-4036-B1BE-B4D34C787145}"/>
    <cellStyle name="20% - Accent2 11 2 3 2 2" xfId="3467" xr:uid="{DB768D01-AA2A-49FA-B701-11DAFBF840BF}"/>
    <cellStyle name="20% - Accent2 11 2 3 3" xfId="3468" xr:uid="{6B5B3174-0C86-4171-A35E-7881D69E0E56}"/>
    <cellStyle name="20% - Accent2 11 2 3 3 2" xfId="3469" xr:uid="{F4E7B971-B2FB-4AC1-8362-B88BDBADE25C}"/>
    <cellStyle name="20% - Accent2 11 2 3 4" xfId="3470" xr:uid="{F4A65F5B-3981-4F98-8FBB-EA3E9480ED92}"/>
    <cellStyle name="20% - Accent2 11 2 3 5" xfId="3471" xr:uid="{49EF7587-BC72-416E-9ADF-4CE9E88794B9}"/>
    <cellStyle name="20% - Accent2 11 2 4" xfId="3472" xr:uid="{842D7CA3-FF1A-4AF8-A909-34A6290EF576}"/>
    <cellStyle name="20% - Accent2 11 2 4 2" xfId="3473" xr:uid="{0109DE12-AE01-4680-84C6-F5B56F22714F}"/>
    <cellStyle name="20% - Accent2 11 2 4 2 2" xfId="3474" xr:uid="{25702EA7-EC96-4B8B-8672-4C3FB34A01D1}"/>
    <cellStyle name="20% - Accent2 11 2 4 3" xfId="3475" xr:uid="{A647D871-D3B2-4701-BB85-559EA209D0DA}"/>
    <cellStyle name="20% - Accent2 11 2 4 3 2" xfId="3476" xr:uid="{FFC54C7F-6742-4CD6-864F-56869003B945}"/>
    <cellStyle name="20% - Accent2 11 2 4 4" xfId="3477" xr:uid="{20C65971-6D53-44D9-9FEB-1CFCF0EC3272}"/>
    <cellStyle name="20% - Accent2 11 2 4 5" xfId="3478" xr:uid="{91310CAB-F791-41CC-AF71-5B257379DEC0}"/>
    <cellStyle name="20% - Accent2 11 2 5" xfId="3479" xr:uid="{3EF1C800-04B2-4BAF-AC94-73C33054F9C5}"/>
    <cellStyle name="20% - Accent2 11 2 5 2" xfId="3480" xr:uid="{0F1003B4-1DF9-4568-91D8-D6FC92E5B670}"/>
    <cellStyle name="20% - Accent2 11 2 5 2 2" xfId="3481" xr:uid="{155EF608-38FE-473A-8AB2-26D6D17219B4}"/>
    <cellStyle name="20% - Accent2 11 2 5 3" xfId="3482" xr:uid="{202C06ED-A120-464B-A9EA-205F3CB18E02}"/>
    <cellStyle name="20% - Accent2 11 2 5 3 2" xfId="3483" xr:uid="{8E5BA3C3-CDAC-4FE3-BB07-5C5A177B35A1}"/>
    <cellStyle name="20% - Accent2 11 2 5 4" xfId="3484" xr:uid="{5ACD86CE-D19E-4139-9557-44C39F9F49CB}"/>
    <cellStyle name="20% - Accent2 11 2 5 5" xfId="3485" xr:uid="{3E0793BD-1492-4F62-829C-B23BAADC216E}"/>
    <cellStyle name="20% - Accent2 11 2 6" xfId="3486" xr:uid="{CDFCAA3E-4BBD-4164-8E6E-E219807BCEFC}"/>
    <cellStyle name="20% - Accent2 11 2 6 2" xfId="3487" xr:uid="{9195011B-716E-4E05-A43E-6F6B87F2BC3B}"/>
    <cellStyle name="20% - Accent2 11 2 7" xfId="3488" xr:uid="{3C9F8B51-A4EB-4F33-9739-37D73CCC4AE3}"/>
    <cellStyle name="20% - Accent2 11 2 7 2" xfId="3489" xr:uid="{CF9B2832-8409-4CFE-BAFE-E2D860EDA547}"/>
    <cellStyle name="20% - Accent2 11 2 8" xfId="3490" xr:uid="{E689BFD5-B6F9-4B84-BC12-2D8EEB9CB678}"/>
    <cellStyle name="20% - Accent2 11 2 9" xfId="3491" xr:uid="{0A1E7023-89DA-4726-B72C-DCB3AE700C95}"/>
    <cellStyle name="20% - Accent2 11 3" xfId="3492" xr:uid="{410D0F24-47AC-4867-895E-FC77BA2FBEB6}"/>
    <cellStyle name="20% - Accent2 11 3 2" xfId="3493" xr:uid="{FDFB9C7F-B741-4645-A19E-FD2589C1C769}"/>
    <cellStyle name="20% - Accent2 11 3 2 2" xfId="3494" xr:uid="{7B06BCD9-EFD8-4751-9240-628E9293BA8E}"/>
    <cellStyle name="20% - Accent2 11 3 3" xfId="3495" xr:uid="{999A4632-7012-446F-BAA0-6CDEBDA613A4}"/>
    <cellStyle name="20% - Accent2 11 3 3 2" xfId="3496" xr:uid="{F2F57583-FA04-44B9-BE62-6E2DFBE75582}"/>
    <cellStyle name="20% - Accent2 11 3 4" xfId="3497" xr:uid="{C6AB680F-1AFF-4860-8A3B-CC5733CE6E0B}"/>
    <cellStyle name="20% - Accent2 11 3 5" xfId="3498" xr:uid="{AD76E851-C3C3-49AA-8DE2-4ABE997DE301}"/>
    <cellStyle name="20% - Accent2 11 4" xfId="3499" xr:uid="{3C0E2713-868A-42C5-869D-DAC7D152BD0C}"/>
    <cellStyle name="20% - Accent2 11 4 2" xfId="3500" xr:uid="{C9A40CEB-3535-43A7-AC52-90EFBE2F4465}"/>
    <cellStyle name="20% - Accent2 11 4 2 2" xfId="3501" xr:uid="{1C821C1D-E064-44C8-9FEA-9D6E97E26FE6}"/>
    <cellStyle name="20% - Accent2 11 4 3" xfId="3502" xr:uid="{EA5859D5-7B3F-4496-82E7-C7D40BEABFF5}"/>
    <cellStyle name="20% - Accent2 11 4 3 2" xfId="3503" xr:uid="{680D4BB8-07AF-4C7F-8809-A6A56075A56B}"/>
    <cellStyle name="20% - Accent2 11 4 4" xfId="3504" xr:uid="{F32D9833-6E23-41F5-980E-865B4CD45589}"/>
    <cellStyle name="20% - Accent2 11 4 5" xfId="3505" xr:uid="{346FC695-A084-4477-8B64-7C495A780B43}"/>
    <cellStyle name="20% - Accent2 11 5" xfId="3506" xr:uid="{534B7334-8E03-406E-9B3F-BBB03F7EEE1A}"/>
    <cellStyle name="20% - Accent2 11 5 2" xfId="3507" xr:uid="{0C0F8662-BEE0-4E22-BA29-3D5FF1DC04A0}"/>
    <cellStyle name="20% - Accent2 11 5 2 2" xfId="3508" xr:uid="{23FD28E1-988E-4FFD-B3E0-376B5D09DE76}"/>
    <cellStyle name="20% - Accent2 11 5 3" xfId="3509" xr:uid="{4EFFC185-E237-4D25-9553-28103E89B8D9}"/>
    <cellStyle name="20% - Accent2 11 5 3 2" xfId="3510" xr:uid="{E6E35A3B-7EE4-4A44-AD08-F880236A0B61}"/>
    <cellStyle name="20% - Accent2 11 5 4" xfId="3511" xr:uid="{1B4EFDEE-4385-422B-934F-476A1C4C7FD9}"/>
    <cellStyle name="20% - Accent2 11 5 5" xfId="3512" xr:uid="{2E819EE3-14CB-4978-9508-2C1F0008FA70}"/>
    <cellStyle name="20% - Accent2 11 6" xfId="3513" xr:uid="{0790D1D8-8217-46C5-8323-BF8AADAFDD58}"/>
    <cellStyle name="20% - Accent2 11 6 2" xfId="3514" xr:uid="{AC473B86-4F6F-43A9-8F63-9F7BAD0D405D}"/>
    <cellStyle name="20% - Accent2 11 6 2 2" xfId="3515" xr:uid="{F76CE3F7-395F-4438-8DE1-EA3B26C9CF4D}"/>
    <cellStyle name="20% - Accent2 11 6 3" xfId="3516" xr:uid="{F8E48257-AE4C-4BCD-863E-08C0A9FB105F}"/>
    <cellStyle name="20% - Accent2 11 6 3 2" xfId="3517" xr:uid="{6804CFC0-A190-4615-82BA-D5F32E14B368}"/>
    <cellStyle name="20% - Accent2 11 6 4" xfId="3518" xr:uid="{759F667F-9E3E-4FC0-AEA2-4EF92EDAD704}"/>
    <cellStyle name="20% - Accent2 11 6 5" xfId="3519" xr:uid="{56B08491-F8CA-4B22-892B-7DB6907EBB05}"/>
    <cellStyle name="20% - Accent2 11 7" xfId="3520" xr:uid="{01A303FF-DD54-4679-875A-9D9DAB05829F}"/>
    <cellStyle name="20% - Accent2 11 7 2" xfId="3521" xr:uid="{38E185F8-DDD9-4069-AA02-72FD9C744591}"/>
    <cellStyle name="20% - Accent2 11 8" xfId="3522" xr:uid="{8104385C-367B-46CA-95A9-DB9721CFDD10}"/>
    <cellStyle name="20% - Accent2 11 8 2" xfId="3523" xr:uid="{A66D4733-99D9-4EB0-97B5-6A72824B22EF}"/>
    <cellStyle name="20% - Accent2 11 9" xfId="3524" xr:uid="{EFCD9DDE-BC26-4A55-A873-6D4543DA7A6E}"/>
    <cellStyle name="20% - Accent2 12" xfId="3525" xr:uid="{DE08967B-4DD9-4562-BD21-27F5D6FF8358}"/>
    <cellStyle name="20% - Accent2 12 2" xfId="3526" xr:uid="{FA8F3F14-A333-45C5-BB87-1C09F143D479}"/>
    <cellStyle name="20% - Accent2 12 2 2" xfId="3527" xr:uid="{FF5D7197-A7C2-43D3-A649-91DB52F64003}"/>
    <cellStyle name="20% - Accent2 12 2 2 2" xfId="3528" xr:uid="{49601574-1575-435A-892A-FB7243199110}"/>
    <cellStyle name="20% - Accent2 12 2 2 2 2" xfId="3529" xr:uid="{30346EC1-49D3-4D1B-8014-277016A5C5AB}"/>
    <cellStyle name="20% - Accent2 12 2 2 3" xfId="3530" xr:uid="{0B4A19CB-AFF2-41DC-B610-760624ED9416}"/>
    <cellStyle name="20% - Accent2 12 2 2 3 2" xfId="3531" xr:uid="{AD215012-9AE4-4317-B3CF-BE40B504C2E3}"/>
    <cellStyle name="20% - Accent2 12 2 2 4" xfId="3532" xr:uid="{44BEE8E2-DB97-451D-AF1F-60C28C19EF12}"/>
    <cellStyle name="20% - Accent2 12 2 2 5" xfId="3533" xr:uid="{73D99818-262B-4CA9-A4CB-FCB5C469781A}"/>
    <cellStyle name="20% - Accent2 12 2 3" xfId="3534" xr:uid="{1D639312-5284-4511-84A4-C8397AFA8B1B}"/>
    <cellStyle name="20% - Accent2 12 2 3 2" xfId="3535" xr:uid="{16AAA15F-407C-4AAE-BD62-C24544BF2164}"/>
    <cellStyle name="20% - Accent2 12 2 3 2 2" xfId="3536" xr:uid="{F517765A-FC04-497F-8C3A-A10EC98A5F5E}"/>
    <cellStyle name="20% - Accent2 12 2 3 3" xfId="3537" xr:uid="{ED6CA686-6022-49FC-BE3D-2D0248EA324B}"/>
    <cellStyle name="20% - Accent2 12 2 3 3 2" xfId="3538" xr:uid="{96DF0683-0A0B-4829-B249-BB7D93D2EDB9}"/>
    <cellStyle name="20% - Accent2 12 2 3 4" xfId="3539" xr:uid="{280CCDAF-B9BE-4F87-AB0F-D27BF21DBF72}"/>
    <cellStyle name="20% - Accent2 12 2 3 5" xfId="3540" xr:uid="{7D470C1F-D12A-4809-88AF-13D37D5E60F3}"/>
    <cellStyle name="20% - Accent2 12 2 4" xfId="3541" xr:uid="{FCF558DF-4C79-442A-8179-C6BD927C85D7}"/>
    <cellStyle name="20% - Accent2 12 2 4 2" xfId="3542" xr:uid="{E4467DA4-5F64-45C7-A626-ED682F2917F2}"/>
    <cellStyle name="20% - Accent2 12 2 4 2 2" xfId="3543" xr:uid="{9DE6D489-6650-4BD1-B14C-391958B42982}"/>
    <cellStyle name="20% - Accent2 12 2 4 3" xfId="3544" xr:uid="{ED51D74C-8580-44ED-975A-3D86678715C8}"/>
    <cellStyle name="20% - Accent2 12 2 4 3 2" xfId="3545" xr:uid="{C6149E08-47AD-4CD8-A1EF-0C89D914EBEC}"/>
    <cellStyle name="20% - Accent2 12 2 4 4" xfId="3546" xr:uid="{47FD8632-5DAA-40CB-BB7C-AC10CE3975B1}"/>
    <cellStyle name="20% - Accent2 12 2 4 5" xfId="3547" xr:uid="{843EE8C2-5D15-4CBA-8016-EE05879C0125}"/>
    <cellStyle name="20% - Accent2 12 2 5" xfId="3548" xr:uid="{B8E56938-92F6-49EF-9FC0-8840A9A2337F}"/>
    <cellStyle name="20% - Accent2 12 2 5 2" xfId="3549" xr:uid="{19757BA9-6D49-4D05-B4D0-DE72F96F8765}"/>
    <cellStyle name="20% - Accent2 12 2 6" xfId="3550" xr:uid="{D8DCE89C-EA68-4CA2-B4C7-4A13E655D8FC}"/>
    <cellStyle name="20% - Accent2 12 2 6 2" xfId="3551" xr:uid="{1AFE6A36-7C51-4034-A31D-4DC44401246E}"/>
    <cellStyle name="20% - Accent2 12 2 7" xfId="3552" xr:uid="{9EB26A81-2151-4303-9A83-45E9306E9B94}"/>
    <cellStyle name="20% - Accent2 12 2 8" xfId="3553" xr:uid="{336F95E2-9194-4066-9FB2-F785017AC9B5}"/>
    <cellStyle name="20% - Accent2 12 3" xfId="3554" xr:uid="{C8B28FF4-DE5F-438F-B73D-10500F1CBEF1}"/>
    <cellStyle name="20% - Accent2 12 3 2" xfId="3555" xr:uid="{B63A16BC-E437-48AB-88BF-8CDDAA78A5A8}"/>
    <cellStyle name="20% - Accent2 12 3 2 2" xfId="3556" xr:uid="{358752D6-C0F9-42DA-8E43-779F4DA14FCB}"/>
    <cellStyle name="20% - Accent2 12 3 3" xfId="3557" xr:uid="{A09AE1E4-E7F6-40AB-81CE-3FDA0EE7449A}"/>
    <cellStyle name="20% - Accent2 12 3 3 2" xfId="3558" xr:uid="{2959D772-55DF-4A43-BE10-9151226D22A2}"/>
    <cellStyle name="20% - Accent2 12 3 4" xfId="3559" xr:uid="{C95446FF-CEA8-4E7D-AA97-7F9977D31356}"/>
    <cellStyle name="20% - Accent2 12 3 5" xfId="3560" xr:uid="{A47D61BD-E33A-4B4B-BBED-3C95357D8D22}"/>
    <cellStyle name="20% - Accent2 12 4" xfId="3561" xr:uid="{028113EA-6368-48D9-9B4B-50A38A39BBDE}"/>
    <cellStyle name="20% - Accent2 12 4 2" xfId="3562" xr:uid="{402D8159-AC8C-45A2-A73E-0D3649F5C26C}"/>
    <cellStyle name="20% - Accent2 12 4 2 2" xfId="3563" xr:uid="{2625A3FC-BC68-43B5-849C-7C057FDB7BEC}"/>
    <cellStyle name="20% - Accent2 12 4 3" xfId="3564" xr:uid="{EFC800E0-DAA4-41E6-9BB7-1031A008146A}"/>
    <cellStyle name="20% - Accent2 12 4 3 2" xfId="3565" xr:uid="{1E0A4F3E-D2F4-4757-B474-A9E9109B1C56}"/>
    <cellStyle name="20% - Accent2 12 4 4" xfId="3566" xr:uid="{A1DF99EA-9BF8-45AE-8ADD-4F6A9FDE02DB}"/>
    <cellStyle name="20% - Accent2 12 4 5" xfId="3567" xr:uid="{EF24ED25-B8DE-4FF9-A80A-4B69669C001D}"/>
    <cellStyle name="20% - Accent2 12 5" xfId="3568" xr:uid="{9E13DF46-F9F3-40CF-BEDA-7480F1FCAB6F}"/>
    <cellStyle name="20% - Accent2 12 5 2" xfId="3569" xr:uid="{756C42F1-3381-428E-A891-2C3D0710E819}"/>
    <cellStyle name="20% - Accent2 12 5 2 2" xfId="3570" xr:uid="{B6E4BCEB-FB26-4388-A68D-69326392CBCA}"/>
    <cellStyle name="20% - Accent2 12 5 3" xfId="3571" xr:uid="{290CECB5-1158-4D38-800C-049E390FC351}"/>
    <cellStyle name="20% - Accent2 12 5 3 2" xfId="3572" xr:uid="{766B7780-3B2D-473D-A6DE-7B3699DC79C2}"/>
    <cellStyle name="20% - Accent2 12 5 4" xfId="3573" xr:uid="{CF8D4790-8E2A-4BD8-B4A6-E2BE9B55E041}"/>
    <cellStyle name="20% - Accent2 12 5 5" xfId="3574" xr:uid="{666EDF93-A897-40F1-851D-53E352436CD5}"/>
    <cellStyle name="20% - Accent2 12 6" xfId="3575" xr:uid="{ED9B9DA3-2E63-476E-BE4E-CFA0C946744B}"/>
    <cellStyle name="20% - Accent2 12 6 2" xfId="3576" xr:uid="{AE3D0F23-029B-4F15-986F-A3AE48E2DE7A}"/>
    <cellStyle name="20% - Accent2 12 7" xfId="3577" xr:uid="{81CB5C6C-F45B-4F7A-914F-50C18E49C547}"/>
    <cellStyle name="20% - Accent2 12 7 2" xfId="3578" xr:uid="{36C31297-476D-4253-B9DA-0C1BC554A28A}"/>
    <cellStyle name="20% - Accent2 12 8" xfId="3579" xr:uid="{237363F4-6114-47C0-B6F5-AB74F764BEFE}"/>
    <cellStyle name="20% - Accent2 12 9" xfId="3580" xr:uid="{A336B198-3A2E-477C-8AEB-F06FB3D53192}"/>
    <cellStyle name="20% - Accent2 13" xfId="3581" xr:uid="{40008874-D8BA-49E7-A6E3-2BA550DF59A9}"/>
    <cellStyle name="20% - Accent2 13 2" xfId="3582" xr:uid="{C0A45C78-60A4-44E1-B2AF-0A4870B07E8F}"/>
    <cellStyle name="20% - Accent2 13 2 2" xfId="3583" xr:uid="{07279A30-4519-4879-B7B3-F64BC377F62A}"/>
    <cellStyle name="20% - Accent2 13 2 2 2" xfId="3584" xr:uid="{393F71E8-47DA-40A7-BCF7-D45C74360BF3}"/>
    <cellStyle name="20% - Accent2 13 2 2 2 2" xfId="3585" xr:uid="{7EEAC060-4735-4C37-885D-AC269986DF48}"/>
    <cellStyle name="20% - Accent2 13 2 2 3" xfId="3586" xr:uid="{0BFCEFEB-DAD3-4D58-927F-8BC9DF15CA17}"/>
    <cellStyle name="20% - Accent2 13 2 2 3 2" xfId="3587" xr:uid="{9CAD72F5-7E69-4D0B-BB11-0009CB45423D}"/>
    <cellStyle name="20% - Accent2 13 2 2 4" xfId="3588" xr:uid="{BE2EA442-F1FD-4947-B7CB-A037AD97B9E1}"/>
    <cellStyle name="20% - Accent2 13 2 2 5" xfId="3589" xr:uid="{9F5B6514-D5C3-4EEB-9924-C57E6A39D120}"/>
    <cellStyle name="20% - Accent2 13 2 3" xfId="3590" xr:uid="{2F1C3612-9D6E-4E59-9C9A-AF397A4A9BBD}"/>
    <cellStyle name="20% - Accent2 13 2 3 2" xfId="3591" xr:uid="{6DCE188A-A67B-4234-960B-87EDB75D0E4C}"/>
    <cellStyle name="20% - Accent2 13 2 3 2 2" xfId="3592" xr:uid="{717AC703-91DF-4A25-B5D4-9C527BB96837}"/>
    <cellStyle name="20% - Accent2 13 2 3 3" xfId="3593" xr:uid="{6B1B5811-04ED-4F1B-9CA9-DB186E4A7EFD}"/>
    <cellStyle name="20% - Accent2 13 2 3 3 2" xfId="3594" xr:uid="{F5FE6F8C-170E-4D6A-8A17-D7325ABCC878}"/>
    <cellStyle name="20% - Accent2 13 2 3 4" xfId="3595" xr:uid="{F64411D6-7D5C-44D6-BE8B-6AB2C3D1251D}"/>
    <cellStyle name="20% - Accent2 13 2 3 5" xfId="3596" xr:uid="{FD0BA88F-EA84-4B20-9E9B-76F6D0988718}"/>
    <cellStyle name="20% - Accent2 13 2 4" xfId="3597" xr:uid="{CC45E49F-78EC-4B0E-BD5C-AD3C0C24F8A8}"/>
    <cellStyle name="20% - Accent2 13 2 4 2" xfId="3598" xr:uid="{D4A6C9EE-87B6-4009-AC17-AE5FF0731B33}"/>
    <cellStyle name="20% - Accent2 13 2 4 2 2" xfId="3599" xr:uid="{963FCD96-D98B-4491-862A-EF9CD293A327}"/>
    <cellStyle name="20% - Accent2 13 2 4 3" xfId="3600" xr:uid="{0C1D619C-C2C8-4120-A669-96A9C9AED6E5}"/>
    <cellStyle name="20% - Accent2 13 2 4 3 2" xfId="3601" xr:uid="{B071B964-F93B-4023-BC4B-50DE2CB8A4E5}"/>
    <cellStyle name="20% - Accent2 13 2 4 4" xfId="3602" xr:uid="{8F679CD7-72D6-4893-9769-F9458D773D1E}"/>
    <cellStyle name="20% - Accent2 13 2 4 5" xfId="3603" xr:uid="{6E69DE52-AFFF-4E7E-96D5-EA6C22943823}"/>
    <cellStyle name="20% - Accent2 13 2 5" xfId="3604" xr:uid="{A5E149BD-2333-4B82-A176-EC9167F2F3BA}"/>
    <cellStyle name="20% - Accent2 13 2 5 2" xfId="3605" xr:uid="{DF1F7E83-2581-4E3B-BFD3-9E9C8FD110FD}"/>
    <cellStyle name="20% - Accent2 13 2 6" xfId="3606" xr:uid="{78044986-0A22-48F1-9FEE-1503CACA94E6}"/>
    <cellStyle name="20% - Accent2 13 2 6 2" xfId="3607" xr:uid="{BC965757-6633-4A5F-AC92-F3133E283EA1}"/>
    <cellStyle name="20% - Accent2 13 2 7" xfId="3608" xr:uid="{8E54885F-6057-4210-8E77-5BB5A05F5EF1}"/>
    <cellStyle name="20% - Accent2 13 2 8" xfId="3609" xr:uid="{A7E57703-B71E-4BE6-B657-33A5DF1F6D41}"/>
    <cellStyle name="20% - Accent2 13 3" xfId="3610" xr:uid="{E2DCB18F-A871-40C4-9932-2FF95C11524D}"/>
    <cellStyle name="20% - Accent2 13 3 2" xfId="3611" xr:uid="{2D298204-91B9-47EF-8C40-C9513A450ECD}"/>
    <cellStyle name="20% - Accent2 13 3 2 2" xfId="3612" xr:uid="{2D787576-F7A3-490A-90BA-C9A5DA476C0F}"/>
    <cellStyle name="20% - Accent2 13 3 3" xfId="3613" xr:uid="{D0744652-923B-403F-9A26-324E3841A495}"/>
    <cellStyle name="20% - Accent2 13 3 3 2" xfId="3614" xr:uid="{3E05EB4B-557F-4368-BC75-A450F90FE344}"/>
    <cellStyle name="20% - Accent2 13 3 4" xfId="3615" xr:uid="{071BBC28-88E5-4839-8676-D86D3CBC6EC5}"/>
    <cellStyle name="20% - Accent2 13 3 5" xfId="3616" xr:uid="{39F5BB32-1881-4EE0-9112-74BC1E9EAF1C}"/>
    <cellStyle name="20% - Accent2 13 4" xfId="3617" xr:uid="{41765263-2AF6-421A-92E0-3D7FAB85588A}"/>
    <cellStyle name="20% - Accent2 13 4 2" xfId="3618" xr:uid="{3FC4774B-A31A-43E7-9529-762980BCAF66}"/>
    <cellStyle name="20% - Accent2 13 4 2 2" xfId="3619" xr:uid="{1B3806E2-0B51-40B1-BB7B-94DA73A89AD8}"/>
    <cellStyle name="20% - Accent2 13 4 3" xfId="3620" xr:uid="{BA4B2264-0532-4664-8FA2-8F845DE4DE32}"/>
    <cellStyle name="20% - Accent2 13 4 3 2" xfId="3621" xr:uid="{B2735F5F-CEAD-4878-A69B-08BFDFC41F79}"/>
    <cellStyle name="20% - Accent2 13 4 4" xfId="3622" xr:uid="{9E680594-5A36-4EB5-B07E-98B481C47B3B}"/>
    <cellStyle name="20% - Accent2 13 4 5" xfId="3623" xr:uid="{A83CF3A9-1EB5-48E6-B844-53B6098444D3}"/>
    <cellStyle name="20% - Accent2 13 5" xfId="3624" xr:uid="{0F357E90-9800-4EEE-B735-346CEC398ACC}"/>
    <cellStyle name="20% - Accent2 13 5 2" xfId="3625" xr:uid="{48587D80-9ADE-4640-BDE3-2D2B734CF83C}"/>
    <cellStyle name="20% - Accent2 13 5 2 2" xfId="3626" xr:uid="{2233B547-17B7-4634-9559-62EB8D42E4F9}"/>
    <cellStyle name="20% - Accent2 13 5 3" xfId="3627" xr:uid="{98ADAB6F-A029-422D-9585-222E8EA73CC8}"/>
    <cellStyle name="20% - Accent2 13 5 3 2" xfId="3628" xr:uid="{A42FD296-68F6-4227-A4D4-5C9D840F5807}"/>
    <cellStyle name="20% - Accent2 13 5 4" xfId="3629" xr:uid="{7ED091AA-9B8F-4E3F-A92E-FDE593D21D07}"/>
    <cellStyle name="20% - Accent2 13 5 5" xfId="3630" xr:uid="{C9AB92C2-DC5C-4498-A8AC-BF2D68A42290}"/>
    <cellStyle name="20% - Accent2 13 6" xfId="3631" xr:uid="{806A51BB-3358-4275-94B4-15FD865F760A}"/>
    <cellStyle name="20% - Accent2 13 6 2" xfId="3632" xr:uid="{68593E9A-C568-47DF-91BE-585C489E1641}"/>
    <cellStyle name="20% - Accent2 13 7" xfId="3633" xr:uid="{93A06B08-26C4-4F16-ADBD-031D8A7B19DF}"/>
    <cellStyle name="20% - Accent2 13 7 2" xfId="3634" xr:uid="{E2805887-0B9A-49E8-A6AE-69CBB0A739C6}"/>
    <cellStyle name="20% - Accent2 13 8" xfId="3635" xr:uid="{10D9B461-AB52-45E6-8FA5-157037A3E370}"/>
    <cellStyle name="20% - Accent2 13 9" xfId="3636" xr:uid="{66F506E9-77EB-4216-B268-0F137F3275A8}"/>
    <cellStyle name="20% - Accent2 14" xfId="3637" xr:uid="{2D2984CD-76EA-4565-B502-DE7FBC0EB8BC}"/>
    <cellStyle name="20% - Accent2 14 2" xfId="3638" xr:uid="{5D67088C-9925-465D-A092-02A826B71132}"/>
    <cellStyle name="20% - Accent2 14 2 2" xfId="3639" xr:uid="{0AC92438-3612-4AF1-B76D-91CC808F0877}"/>
    <cellStyle name="20% - Accent2 14 2 2 2" xfId="3640" xr:uid="{89B75824-1EAE-42F5-8E53-B3AC483C62A0}"/>
    <cellStyle name="20% - Accent2 14 2 2 2 2" xfId="3641" xr:uid="{D132BFC9-4AAB-4E10-9577-9A3036D42A7D}"/>
    <cellStyle name="20% - Accent2 14 2 2 3" xfId="3642" xr:uid="{CCE6B6CE-78BF-4A36-A839-239C76EDCB56}"/>
    <cellStyle name="20% - Accent2 14 2 2 3 2" xfId="3643" xr:uid="{68F59B7D-B9F2-4C65-92A1-36FA69F90EDB}"/>
    <cellStyle name="20% - Accent2 14 2 2 4" xfId="3644" xr:uid="{5EF82C6E-4161-4FA4-A133-C1908A12F86C}"/>
    <cellStyle name="20% - Accent2 14 2 2 5" xfId="3645" xr:uid="{0C4A509B-D9E0-4D64-B660-C3CECB94DCBF}"/>
    <cellStyle name="20% - Accent2 14 2 3" xfId="3646" xr:uid="{A62F6211-578B-4DC0-A4DF-C9F5E71A3DDE}"/>
    <cellStyle name="20% - Accent2 14 2 3 2" xfId="3647" xr:uid="{EE101E30-A42C-44FB-9082-6E8D3D71943E}"/>
    <cellStyle name="20% - Accent2 14 2 3 2 2" xfId="3648" xr:uid="{12F9B1FB-BB13-4158-9F5A-5030C0C9AB10}"/>
    <cellStyle name="20% - Accent2 14 2 3 3" xfId="3649" xr:uid="{6A2A9BA7-F08D-4D18-B12A-6664260B4561}"/>
    <cellStyle name="20% - Accent2 14 2 3 3 2" xfId="3650" xr:uid="{BBF50A21-59C1-455D-9F18-2952F4666AD0}"/>
    <cellStyle name="20% - Accent2 14 2 3 4" xfId="3651" xr:uid="{362643FE-E655-4BA4-8DFB-610B504F006E}"/>
    <cellStyle name="20% - Accent2 14 2 3 5" xfId="3652" xr:uid="{CA2D9D03-69C2-4F1D-AE86-0740B7AAB5A2}"/>
    <cellStyle name="20% - Accent2 14 2 4" xfId="3653" xr:uid="{E4A93CAF-E055-423B-8E7E-575A596139E7}"/>
    <cellStyle name="20% - Accent2 14 2 4 2" xfId="3654" xr:uid="{FF54BE08-4C75-485F-9E78-9F48F7594F19}"/>
    <cellStyle name="20% - Accent2 14 2 5" xfId="3655" xr:uid="{D149938C-D534-48B7-BEC4-9CC004596B64}"/>
    <cellStyle name="20% - Accent2 14 2 5 2" xfId="3656" xr:uid="{C1991646-1B3E-4A97-B508-170B6BA34380}"/>
    <cellStyle name="20% - Accent2 14 2 6" xfId="3657" xr:uid="{7443A617-AA73-4988-AFC1-2CB5969A65F7}"/>
    <cellStyle name="20% - Accent2 14 2 7" xfId="3658" xr:uid="{C09E9BAB-F98D-4F15-B85C-D1975F26DA78}"/>
    <cellStyle name="20% - Accent2 14 3" xfId="3659" xr:uid="{9002F8F7-4868-450A-8B86-C0F66EEE9E43}"/>
    <cellStyle name="20% - Accent2 14 3 2" xfId="3660" xr:uid="{D3D14C9A-A438-4EF8-B38A-9B3383AA5B8B}"/>
    <cellStyle name="20% - Accent2 14 3 2 2" xfId="3661" xr:uid="{E2B9CC74-3873-4892-857E-0446AC1A442B}"/>
    <cellStyle name="20% - Accent2 14 3 3" xfId="3662" xr:uid="{0E1DF553-EC37-4E7B-9AEE-4C23CF3DFA18}"/>
    <cellStyle name="20% - Accent2 14 3 3 2" xfId="3663" xr:uid="{BE25440A-B174-4768-BE88-5A74AECFA865}"/>
    <cellStyle name="20% - Accent2 14 3 4" xfId="3664" xr:uid="{44F23CFC-6639-435F-A16F-CB25A5806A29}"/>
    <cellStyle name="20% - Accent2 14 3 5" xfId="3665" xr:uid="{FD1C9F30-5E75-42D0-B04C-CEB776EB3E90}"/>
    <cellStyle name="20% - Accent2 14 4" xfId="3666" xr:uid="{8880D496-94E2-4F51-BFC2-F21CA7F25499}"/>
    <cellStyle name="20% - Accent2 14 4 2" xfId="3667" xr:uid="{01549397-A449-4E49-B5E7-F3FE88A1D82D}"/>
    <cellStyle name="20% - Accent2 14 4 2 2" xfId="3668" xr:uid="{6F93F4CC-86CE-49B6-B3C5-DE48AAD0F347}"/>
    <cellStyle name="20% - Accent2 14 4 3" xfId="3669" xr:uid="{788DAC73-9925-44BD-81A9-8003831BC5F2}"/>
    <cellStyle name="20% - Accent2 14 4 3 2" xfId="3670" xr:uid="{199E5D8F-F96A-475E-B458-09CB0AAD2CF5}"/>
    <cellStyle name="20% - Accent2 14 4 4" xfId="3671" xr:uid="{64B6AEFD-CD57-47E4-87D0-EA525EF8A1C3}"/>
    <cellStyle name="20% - Accent2 14 4 5" xfId="3672" xr:uid="{1530FDD4-9B0E-47D5-9F6A-15FF7795498A}"/>
    <cellStyle name="20% - Accent2 14 5" xfId="3673" xr:uid="{7BAA9FE1-842C-44E1-91DC-27AA2C188DEB}"/>
    <cellStyle name="20% - Accent2 14 5 2" xfId="3674" xr:uid="{CA1BCDE5-05F2-4D2A-85F5-372A3E97E7F8}"/>
    <cellStyle name="20% - Accent2 14 6" xfId="3675" xr:uid="{0A740D43-B2D4-4F4D-8FBE-9D6EF5A13B54}"/>
    <cellStyle name="20% - Accent2 14 6 2" xfId="3676" xr:uid="{2F8D186F-5071-4E5F-BEC4-FFDC672EF6CA}"/>
    <cellStyle name="20% - Accent2 14 7" xfId="3677" xr:uid="{E44C7930-3132-47C1-AB1E-7B83A5740730}"/>
    <cellStyle name="20% - Accent2 14 8" xfId="3678" xr:uid="{71C0E30B-2790-4899-8FA8-BB5B3998291A}"/>
    <cellStyle name="20% - Accent2 15" xfId="3679" xr:uid="{5EB40CB2-280D-4738-B491-B97FD040D6D5}"/>
    <cellStyle name="20% - Accent2 15 2" xfId="3680" xr:uid="{2D431498-DDE0-4A5F-8FA7-C5ACD8072D9E}"/>
    <cellStyle name="20% - Accent2 15 2 2" xfId="3681" xr:uid="{92E239D3-0782-46F8-886E-49DB7A0900A0}"/>
    <cellStyle name="20% - Accent2 15 2 2 2" xfId="3682" xr:uid="{0E982540-BB59-44F0-837C-257F0E747587}"/>
    <cellStyle name="20% - Accent2 15 2 2 2 2" xfId="3683" xr:uid="{2674C123-B2A5-4004-8B35-4DB683CB9BD5}"/>
    <cellStyle name="20% - Accent2 15 2 2 3" xfId="3684" xr:uid="{B6094DD8-B3FC-414F-BB7F-C7A22D503E07}"/>
    <cellStyle name="20% - Accent2 15 2 2 3 2" xfId="3685" xr:uid="{8663B494-BB0F-451D-BB04-9E9591BDFCAF}"/>
    <cellStyle name="20% - Accent2 15 2 2 4" xfId="3686" xr:uid="{ECA51295-12A3-4465-ACD3-86AA4F7019B3}"/>
    <cellStyle name="20% - Accent2 15 2 2 5" xfId="3687" xr:uid="{C04E2088-BE1B-4A23-A1B8-483E753DCDD0}"/>
    <cellStyle name="20% - Accent2 15 2 3" xfId="3688" xr:uid="{9E03EB86-B34B-495A-9648-3EF7ADD4C8FF}"/>
    <cellStyle name="20% - Accent2 15 2 3 2" xfId="3689" xr:uid="{428E9328-E6F1-4014-B200-82C04467FCDD}"/>
    <cellStyle name="20% - Accent2 15 2 3 2 2" xfId="3690" xr:uid="{D5811BE3-9708-49AD-85E1-C9C27C6538C5}"/>
    <cellStyle name="20% - Accent2 15 2 3 3" xfId="3691" xr:uid="{049B5BA9-AEE5-468A-8710-9FA2332D3D65}"/>
    <cellStyle name="20% - Accent2 15 2 3 3 2" xfId="3692" xr:uid="{AA853DB5-0DC4-4D97-AFA3-0F5F3AECAFF8}"/>
    <cellStyle name="20% - Accent2 15 2 3 4" xfId="3693" xr:uid="{9CD183EE-ED7D-4DC8-A0C6-852AE4277F09}"/>
    <cellStyle name="20% - Accent2 15 2 3 5" xfId="3694" xr:uid="{0991E120-D012-4BC3-80DA-450369A68DDF}"/>
    <cellStyle name="20% - Accent2 15 2 4" xfId="3695" xr:uid="{248A1E36-33A7-41AF-902E-96EE58E662BD}"/>
    <cellStyle name="20% - Accent2 15 2 4 2" xfId="3696" xr:uid="{771CDF34-7551-481E-A0F6-114CED340C10}"/>
    <cellStyle name="20% - Accent2 15 2 5" xfId="3697" xr:uid="{8EE991FA-912D-4BD5-81E7-2B396D9ACDB4}"/>
    <cellStyle name="20% - Accent2 15 2 5 2" xfId="3698" xr:uid="{08B3470D-E220-436B-98D0-6C3401791306}"/>
    <cellStyle name="20% - Accent2 15 2 6" xfId="3699" xr:uid="{CEE32994-2F97-434A-A92B-1F2256DCC567}"/>
    <cellStyle name="20% - Accent2 15 2 7" xfId="3700" xr:uid="{44BA0491-0782-474A-9739-3FA0E62DC1DC}"/>
    <cellStyle name="20% - Accent2 15 3" xfId="3701" xr:uid="{E07BB9DC-9BD6-4D34-92D1-FF1BC4F2F6C4}"/>
    <cellStyle name="20% - Accent2 15 3 2" xfId="3702" xr:uid="{47B65AD2-AEDA-48F4-812E-164C4F820EFF}"/>
    <cellStyle name="20% - Accent2 15 3 2 2" xfId="3703" xr:uid="{A60BF44C-B3AE-41BA-B9D0-5EA0A588E592}"/>
    <cellStyle name="20% - Accent2 15 3 3" xfId="3704" xr:uid="{E54C3453-C63B-4B8E-BFAD-EF90A81B0470}"/>
    <cellStyle name="20% - Accent2 15 3 3 2" xfId="3705" xr:uid="{3247E17D-082D-45F4-ADF2-CC2669CA83F3}"/>
    <cellStyle name="20% - Accent2 15 3 4" xfId="3706" xr:uid="{FD234FB3-2814-457E-AEBF-E4A0A92A6282}"/>
    <cellStyle name="20% - Accent2 15 3 5" xfId="3707" xr:uid="{68C900F7-4912-4CD2-8808-C234263B634C}"/>
    <cellStyle name="20% - Accent2 15 4" xfId="3708" xr:uid="{464E6051-0532-4789-948F-7E8F2AE94914}"/>
    <cellStyle name="20% - Accent2 15 4 2" xfId="3709" xr:uid="{B5DB36EA-A9ED-4E99-908D-026867ACA3DC}"/>
    <cellStyle name="20% - Accent2 15 4 2 2" xfId="3710" xr:uid="{CFF4B1AF-3E44-4911-89FB-B34071E1F054}"/>
    <cellStyle name="20% - Accent2 15 4 3" xfId="3711" xr:uid="{B22235E0-D575-4350-BEC5-E82C9B577003}"/>
    <cellStyle name="20% - Accent2 15 4 3 2" xfId="3712" xr:uid="{DFCF9301-47CE-4CA8-ADE4-44F7F55DFC27}"/>
    <cellStyle name="20% - Accent2 15 4 4" xfId="3713" xr:uid="{0DF60094-75BD-4413-B99D-AAFD76748BE1}"/>
    <cellStyle name="20% - Accent2 15 4 5" xfId="3714" xr:uid="{049C3C6A-2BE3-4169-9A16-1EE325ACBC01}"/>
    <cellStyle name="20% - Accent2 15 5" xfId="3715" xr:uid="{4FC3AF98-94DF-4826-8DA5-8D3332BF95C1}"/>
    <cellStyle name="20% - Accent2 15 5 2" xfId="3716" xr:uid="{AD8BC643-E7C6-433C-A572-62B244585BFC}"/>
    <cellStyle name="20% - Accent2 15 6" xfId="3717" xr:uid="{0AEAF838-C8CD-4489-9618-128A50761FBA}"/>
    <cellStyle name="20% - Accent2 15 6 2" xfId="3718" xr:uid="{F909C0A0-64F2-4AD6-8396-650854AECFDF}"/>
    <cellStyle name="20% - Accent2 15 7" xfId="3719" xr:uid="{2B84FEC3-55FF-4133-BF3D-2F7A898474EA}"/>
    <cellStyle name="20% - Accent2 15 8" xfId="3720" xr:uid="{2072A71B-3F69-410F-9A59-F929130DC9AC}"/>
    <cellStyle name="20% - Accent2 16" xfId="3721" xr:uid="{5F69CB5D-D582-40C5-9D08-4DF733CE50CB}"/>
    <cellStyle name="20% - Accent2 16 2" xfId="3722" xr:uid="{51E4CE31-572B-43D6-943B-2EF5937BFAC0}"/>
    <cellStyle name="20% - Accent2 16 2 2" xfId="3723" xr:uid="{292C4097-EC35-44AE-87A4-833FE3D42BC5}"/>
    <cellStyle name="20% - Accent2 16 2 2 2" xfId="3724" xr:uid="{9BB1E85F-0AA4-4EC1-83B9-7F03866C395A}"/>
    <cellStyle name="20% - Accent2 16 2 3" xfId="3725" xr:uid="{6794163E-9B8C-4922-9FEC-8C32058A389F}"/>
    <cellStyle name="20% - Accent2 16 2 3 2" xfId="3726" xr:uid="{BD8F6791-9066-4A80-B323-5E6A42527516}"/>
    <cellStyle name="20% - Accent2 16 2 4" xfId="3727" xr:uid="{E82AAFA3-9C55-457C-8D05-3B041BCE72B7}"/>
    <cellStyle name="20% - Accent2 16 2 5" xfId="3728" xr:uid="{06625833-3A09-4CA9-86E0-7E2CB40CD1E8}"/>
    <cellStyle name="20% - Accent2 16 3" xfId="3729" xr:uid="{B0FCC9F2-AA6E-4A9B-A13D-76F71CEECFCF}"/>
    <cellStyle name="20% - Accent2 16 3 2" xfId="3730" xr:uid="{48D8A8A8-82D1-4C1C-8E90-1A61430A283C}"/>
    <cellStyle name="20% - Accent2 16 3 2 2" xfId="3731" xr:uid="{03E8B8C0-016A-4A5F-934C-D303E6F8E1EF}"/>
    <cellStyle name="20% - Accent2 16 3 3" xfId="3732" xr:uid="{C2B5D9E1-68CB-461A-A2F5-A4AC1F0EFCAB}"/>
    <cellStyle name="20% - Accent2 16 3 3 2" xfId="3733" xr:uid="{81EB4879-10F8-4DCB-9173-B4806D993ACE}"/>
    <cellStyle name="20% - Accent2 16 3 4" xfId="3734" xr:uid="{9DB68733-D340-46F6-A0A6-BFE202DE8C83}"/>
    <cellStyle name="20% - Accent2 16 3 5" xfId="3735" xr:uid="{E15C8BB8-E742-47B4-929C-6E4CEB30DF56}"/>
    <cellStyle name="20% - Accent2 16 4" xfId="3736" xr:uid="{239EAFF7-5EDA-4764-BB76-EE11BC1D259D}"/>
    <cellStyle name="20% - Accent2 16 4 2" xfId="3737" xr:uid="{AAF68D8F-A533-4CF2-A6D5-9BA7250EC0EB}"/>
    <cellStyle name="20% - Accent2 16 5" xfId="3738" xr:uid="{95DA5D2F-0603-4BDD-AD77-DDCB2F97E94B}"/>
    <cellStyle name="20% - Accent2 16 5 2" xfId="3739" xr:uid="{3915B080-0D6D-4581-808E-01EE8160F998}"/>
    <cellStyle name="20% - Accent2 16 6" xfId="3740" xr:uid="{C4CB4AD7-D60E-4F7F-A8CC-F5F3ACC6CC42}"/>
    <cellStyle name="20% - Accent2 16 7" xfId="3741" xr:uid="{8FB4090F-D050-4A4B-B0DA-58A0DE423F16}"/>
    <cellStyle name="20% - Accent2 17" xfId="3742" xr:uid="{BBC6740B-EA42-487A-94B0-E2780237788E}"/>
    <cellStyle name="20% - Accent2 17 2" xfId="3743" xr:uid="{9A0D884D-3A00-4A86-9ED9-67BA871C7EC4}"/>
    <cellStyle name="20% - Accent2 17 2 2" xfId="3744" xr:uid="{2C823B5F-71D9-4F56-B494-F4CE9A9CA40A}"/>
    <cellStyle name="20% - Accent2 17 2 2 2" xfId="3745" xr:uid="{018A9AC5-B470-4262-98B6-67A0B9E10F7A}"/>
    <cellStyle name="20% - Accent2 17 2 3" xfId="3746" xr:uid="{99496F12-51EA-410C-9F12-CAAB83D0C734}"/>
    <cellStyle name="20% - Accent2 17 2 3 2" xfId="3747" xr:uid="{F6A2E2BD-46B8-4ABB-B7D6-642F61469799}"/>
    <cellStyle name="20% - Accent2 17 2 4" xfId="3748" xr:uid="{703A4AB5-7E82-456B-84B6-FC901EE57207}"/>
    <cellStyle name="20% - Accent2 17 2 5" xfId="3749" xr:uid="{B75A0A0C-CDF6-4978-B8D6-F4B7B4A2D1E8}"/>
    <cellStyle name="20% - Accent2 17 3" xfId="3750" xr:uid="{DF236DFE-3CFB-4F0F-B4D7-A30173F802F4}"/>
    <cellStyle name="20% - Accent2 17 3 2" xfId="3751" xr:uid="{C9E43F4D-E99E-4985-90FE-43C35345BEF8}"/>
    <cellStyle name="20% - Accent2 17 3 2 2" xfId="3752" xr:uid="{12F0509B-BA51-4BD4-8F7E-694A3B64DAE0}"/>
    <cellStyle name="20% - Accent2 17 3 3" xfId="3753" xr:uid="{6493FEAA-4003-486E-9323-2C1B3975F567}"/>
    <cellStyle name="20% - Accent2 17 3 3 2" xfId="3754" xr:uid="{1CBBFE6A-0950-491B-8640-C4413F5A3E6C}"/>
    <cellStyle name="20% - Accent2 17 3 4" xfId="3755" xr:uid="{DCA06715-57C7-4DE9-9BF8-A9A8ADFB9CAD}"/>
    <cellStyle name="20% - Accent2 17 3 5" xfId="3756" xr:uid="{AB106911-44D6-4DC0-BBBB-2B80F6EC30C2}"/>
    <cellStyle name="20% - Accent2 17 4" xfId="3757" xr:uid="{92F4CCA9-681A-46F1-9CEA-A0ED8E70DE31}"/>
    <cellStyle name="20% - Accent2 17 4 2" xfId="3758" xr:uid="{ADC67467-C7B1-4FB3-A0F1-7B8B89A0F7F3}"/>
    <cellStyle name="20% - Accent2 17 5" xfId="3759" xr:uid="{E36C963D-32EF-4645-8783-DE7B72ECB9CA}"/>
    <cellStyle name="20% - Accent2 17 5 2" xfId="3760" xr:uid="{622B3EB6-B7DE-4BB7-8085-9262C3846B3B}"/>
    <cellStyle name="20% - Accent2 17 6" xfId="3761" xr:uid="{D162D1FC-EBED-4F57-A429-65C2FE88D6D2}"/>
    <cellStyle name="20% - Accent2 17 7" xfId="3762" xr:uid="{8711C097-CBCC-45EE-B3FE-BAE708EFBD53}"/>
    <cellStyle name="20% - Accent2 18" xfId="3763" xr:uid="{297E00FD-F3C1-46C7-8AB1-382CD20C5C99}"/>
    <cellStyle name="20% - Accent2 18 2" xfId="3764" xr:uid="{51C60F13-AEBC-4793-882E-0723EFFE6069}"/>
    <cellStyle name="20% - Accent2 18 2 2" xfId="3765" xr:uid="{1DD0D92C-FDF2-48C6-803A-1D973D72E699}"/>
    <cellStyle name="20% - Accent2 18 2 2 2" xfId="3766" xr:uid="{D5EE73BF-F513-4B3D-8502-714502184A62}"/>
    <cellStyle name="20% - Accent2 18 2 3" xfId="3767" xr:uid="{74E0442E-0DF3-4635-B201-3BCCC8D9BCC7}"/>
    <cellStyle name="20% - Accent2 18 2 3 2" xfId="3768" xr:uid="{209E5340-C9A5-4247-B040-49F42CF96E0A}"/>
    <cellStyle name="20% - Accent2 18 2 4" xfId="3769" xr:uid="{3E0E811A-3662-4CAC-B5C5-EEF0EF5E7190}"/>
    <cellStyle name="20% - Accent2 18 2 5" xfId="3770" xr:uid="{DFA48B52-FFD2-42AA-B1CD-3C0089D22B50}"/>
    <cellStyle name="20% - Accent2 18 3" xfId="3771" xr:uid="{624B273A-774E-4C7C-AAB5-C68154447078}"/>
    <cellStyle name="20% - Accent2 18 3 2" xfId="3772" xr:uid="{93423125-F597-458F-81B7-E91084CBCBE2}"/>
    <cellStyle name="20% - Accent2 18 4" xfId="3773" xr:uid="{814C41C8-2ECD-4706-8F57-F8D42224CC6A}"/>
    <cellStyle name="20% - Accent2 18 4 2" xfId="3774" xr:uid="{53282675-0C87-4F7D-BC29-FA2CBEC0D2C3}"/>
    <cellStyle name="20% - Accent2 18 5" xfId="3775" xr:uid="{36C63033-0074-4926-A2D5-288C70E0856F}"/>
    <cellStyle name="20% - Accent2 18 6" xfId="3776" xr:uid="{3A060AE6-F2B1-48C0-97D3-40CCD09FB5C2}"/>
    <cellStyle name="20% - Accent2 19" xfId="3777" xr:uid="{710508A2-2498-40A4-B4CF-6FE313A7BEFB}"/>
    <cellStyle name="20% - Accent2 19 2" xfId="3778" xr:uid="{A6EA110F-CA6A-4754-867D-51987B54FB3E}"/>
    <cellStyle name="20% - Accent2 19 2 2" xfId="3779" xr:uid="{D59B417C-AD6E-43CA-A42C-8B8A1E043246}"/>
    <cellStyle name="20% - Accent2 19 2 2 2" xfId="3780" xr:uid="{8DBF209F-91A3-46BC-862D-A0024D24C2A0}"/>
    <cellStyle name="20% - Accent2 19 2 3" xfId="3781" xr:uid="{C71F0A88-03F6-4FF6-B5D3-376BF91522E1}"/>
    <cellStyle name="20% - Accent2 19 2 3 2" xfId="3782" xr:uid="{C2DF941B-709D-4B96-91C6-EFA82C56E1EC}"/>
    <cellStyle name="20% - Accent2 19 2 4" xfId="3783" xr:uid="{DDD0D02B-8920-4396-AF04-A090D69DF811}"/>
    <cellStyle name="20% - Accent2 19 2 5" xfId="3784" xr:uid="{518BEA4D-64D5-423B-83F9-041D3840B3AD}"/>
    <cellStyle name="20% - Accent2 19 3" xfId="3785" xr:uid="{F5343C60-5C43-4AC5-B1F6-B39EE79191B7}"/>
    <cellStyle name="20% - Accent2 19 3 2" xfId="3786" xr:uid="{972E5CCB-6519-4F08-9AE7-516E359CDAB2}"/>
    <cellStyle name="20% - Accent2 19 4" xfId="3787" xr:uid="{A3560484-5733-44F9-A24A-7262AA7A7629}"/>
    <cellStyle name="20% - Accent2 19 4 2" xfId="3788" xr:uid="{97FA033A-D60A-4175-9165-5A2367A07F08}"/>
    <cellStyle name="20% - Accent2 19 5" xfId="3789" xr:uid="{5ADD9650-CDBE-42EB-A90B-97EDF17F8A74}"/>
    <cellStyle name="20% - Accent2 19 6" xfId="3790" xr:uid="{02202C1E-253F-4432-9E20-B873ABEDA1F4}"/>
    <cellStyle name="20% - Accent2 2" xfId="25" xr:uid="{FDF2FC14-8101-45B6-9E06-1C08088B6485}"/>
    <cellStyle name="20% - Accent2 2 10" xfId="3791" xr:uid="{6136398F-44B3-40C3-8837-155829E2059E}"/>
    <cellStyle name="20% - Accent2 2 10 2" xfId="3792" xr:uid="{ACE0FE3E-6F5A-4DD2-98CD-F79C98615D06}"/>
    <cellStyle name="20% - Accent2 2 11" xfId="3793" xr:uid="{F53F79D9-3941-4635-B142-BF5C940F81CA}"/>
    <cellStyle name="20% - Accent2 2 11 2" xfId="20563" xr:uid="{5AC2362C-4F8D-4855-96BF-A932A894736B}"/>
    <cellStyle name="20% - Accent2 2 12" xfId="3794" xr:uid="{9ABA3737-D217-4CCF-BF7A-8405036FD60C}"/>
    <cellStyle name="20% - Accent2 2 12 2" xfId="20564" xr:uid="{2DB7EA28-194B-4DE9-88BF-D812C173A612}"/>
    <cellStyle name="20% - Accent2 2 13" xfId="20565" xr:uid="{8F1EF66E-B5E6-459D-B4AE-01DFEE1350D9}"/>
    <cellStyle name="20% - Accent2 2 13 2" xfId="20566" xr:uid="{ADFA3240-FD41-4BA2-8366-F109B0284B60}"/>
    <cellStyle name="20% - Accent2 2 14" xfId="20567" xr:uid="{21FD8E35-F2D0-4A39-AEF2-53EEA5F1B5B2}"/>
    <cellStyle name="20% - Accent2 2 15" xfId="357" xr:uid="{3371C6C5-9B76-401B-8608-277D9675CE07}"/>
    <cellStyle name="20% - Accent2 2 2" xfId="3795" xr:uid="{EF905FBC-B82A-4879-9CFC-A2D9E7BF757D}"/>
    <cellStyle name="20% - Accent2 2 2 10" xfId="3796" xr:uid="{53055D6B-1EBB-42CF-8C40-8A421E92FE30}"/>
    <cellStyle name="20% - Accent2 2 2 2" xfId="3797" xr:uid="{6DE7C154-C509-4349-9840-51F4538B2B70}"/>
    <cellStyle name="20% - Accent2 2 2 2 2" xfId="3798" xr:uid="{DFB871E2-B787-4F16-A106-9152C9A685CE}"/>
    <cellStyle name="20% - Accent2 2 2 2 2 2" xfId="3799" xr:uid="{E5B3E2A5-95A1-4015-8DA9-9FD80FE9F75A}"/>
    <cellStyle name="20% - Accent2 2 2 2 2 2 2" xfId="3800" xr:uid="{D67EF4E0-A1DC-4557-B33E-22D78DCD8DBD}"/>
    <cellStyle name="20% - Accent2 2 2 2 2 3" xfId="3801" xr:uid="{DB80E187-A07A-47AF-B3EB-23FB8B62AE59}"/>
    <cellStyle name="20% - Accent2 2 2 2 2 3 2" xfId="3802" xr:uid="{7FDBC260-B782-4EE1-AA11-5FABA09AD736}"/>
    <cellStyle name="20% - Accent2 2 2 2 2 4" xfId="3803" xr:uid="{69201DA5-C667-46B8-97FE-567DD5D406CA}"/>
    <cellStyle name="20% - Accent2 2 2 2 2 5" xfId="3804" xr:uid="{D9DE8924-4952-4170-87F5-5C472CBBB637}"/>
    <cellStyle name="20% - Accent2 2 2 2 3" xfId="3805" xr:uid="{6B4FFA2A-D164-46DB-A1EB-62BE8D247A4E}"/>
    <cellStyle name="20% - Accent2 2 2 2 3 2" xfId="3806" xr:uid="{77DA57BD-77EB-458E-A7EF-DD0385504742}"/>
    <cellStyle name="20% - Accent2 2 2 2 4" xfId="3807" xr:uid="{27292999-4E4A-410C-AB1B-DDFF8B08F594}"/>
    <cellStyle name="20% - Accent2 2 2 2 4 2" xfId="3808" xr:uid="{2296277E-5818-4454-B3B5-DF4308CE3814}"/>
    <cellStyle name="20% - Accent2 2 2 2 5" xfId="3809" xr:uid="{89C9AD1F-8D01-4BBB-BE09-0FFC9A3CEE38}"/>
    <cellStyle name="20% - Accent2 2 2 2 6" xfId="3810" xr:uid="{6D0CA468-1EAF-45F0-AE17-E8544AD01B62}"/>
    <cellStyle name="20% - Accent2 2 2 3" xfId="3811" xr:uid="{05472EE1-F16C-4B28-9384-EF043D6E55D1}"/>
    <cellStyle name="20% - Accent2 2 2 3 2" xfId="3812" xr:uid="{035D1817-FC40-4E21-91C4-D414343C0212}"/>
    <cellStyle name="20% - Accent2 2 2 3 2 2" xfId="3813" xr:uid="{7DF224E7-0D74-44D2-B7ED-3C9EFBB892A4}"/>
    <cellStyle name="20% - Accent2 2 2 3 3" xfId="3814" xr:uid="{F0E384F4-0F0E-4E14-A29A-6A536CFEB412}"/>
    <cellStyle name="20% - Accent2 2 2 3 3 2" xfId="3815" xr:uid="{1D2591EF-C49B-4FE9-B6B4-4C39FAF82E9F}"/>
    <cellStyle name="20% - Accent2 2 2 3 4" xfId="3816" xr:uid="{8958BAF1-B794-440D-B40F-2F9957CE6D0B}"/>
    <cellStyle name="20% - Accent2 2 2 3 5" xfId="3817" xr:uid="{433E885C-16AB-4417-9FA6-3C7BB8A7949F}"/>
    <cellStyle name="20% - Accent2 2 2 4" xfId="3818" xr:uid="{A051D0DF-CC7D-4AE4-85E5-7D15A4488EB0}"/>
    <cellStyle name="20% - Accent2 2 2 4 2" xfId="3819" xr:uid="{23BDCAF3-520F-4500-B463-6255C721A69B}"/>
    <cellStyle name="20% - Accent2 2 2 4 2 2" xfId="3820" xr:uid="{CCA469BF-A7FA-4AC2-876D-DDB7FBC85F14}"/>
    <cellStyle name="20% - Accent2 2 2 4 3" xfId="3821" xr:uid="{6239A2A7-3BA8-4BC2-86A5-3CF17D841AEA}"/>
    <cellStyle name="20% - Accent2 2 2 4 3 2" xfId="3822" xr:uid="{FC7A25A6-959D-4AE2-90CF-2E16142FEC56}"/>
    <cellStyle name="20% - Accent2 2 2 4 4" xfId="3823" xr:uid="{E0014FB2-710F-4262-BBC7-A3F270C51A9F}"/>
    <cellStyle name="20% - Accent2 2 2 4 5" xfId="3824" xr:uid="{7A375C13-41CE-4353-AC6F-CA59C77E2B39}"/>
    <cellStyle name="20% - Accent2 2 2 5" xfId="3825" xr:uid="{C77A711D-531F-4752-901A-C0E86B233CC0}"/>
    <cellStyle name="20% - Accent2 2 2 5 2" xfId="3826" xr:uid="{D354297B-F6F4-4E37-A66E-730375E0BE36}"/>
    <cellStyle name="20% - Accent2 2 2 5 2 2" xfId="3827" xr:uid="{D5353B32-172F-4369-96AC-D9C8EA58ACA0}"/>
    <cellStyle name="20% - Accent2 2 2 5 3" xfId="3828" xr:uid="{3C31083C-C17F-4A99-87BB-7A002ED32A32}"/>
    <cellStyle name="20% - Accent2 2 2 5 3 2" xfId="3829" xr:uid="{BF8EF843-5496-4502-9F5A-BF950FB0C6F3}"/>
    <cellStyle name="20% - Accent2 2 2 5 4" xfId="3830" xr:uid="{B7F8540E-76DD-4B2E-9012-22EBCC9938A8}"/>
    <cellStyle name="20% - Accent2 2 2 5 5" xfId="3831" xr:uid="{38080BDC-EFCB-4376-B8E1-449A63C9D884}"/>
    <cellStyle name="20% - Accent2 2 2 6" xfId="3832" xr:uid="{CC7E8AF0-7134-4982-A10D-A8454EA2B139}"/>
    <cellStyle name="20% - Accent2 2 2 6 2" xfId="3833" xr:uid="{9485971F-6FE1-4F26-86F0-3784304B3DD0}"/>
    <cellStyle name="20% - Accent2 2 2 6 2 2" xfId="3834" xr:uid="{676C7321-EC5B-43D0-8774-FE90572CBC08}"/>
    <cellStyle name="20% - Accent2 2 2 6 3" xfId="3835" xr:uid="{3591ED56-9F5A-4E1B-A5FE-DCE36851ACAC}"/>
    <cellStyle name="20% - Accent2 2 2 6 3 2" xfId="3836" xr:uid="{A09034EA-1A12-4CCA-927B-C3C102BC5BA9}"/>
    <cellStyle name="20% - Accent2 2 2 6 4" xfId="3837" xr:uid="{F3A67DFF-415C-4A11-B3E0-AEE70AADD873}"/>
    <cellStyle name="20% - Accent2 2 2 6 5" xfId="3838" xr:uid="{261C78A1-4012-4949-A08C-7145B31FBCB8}"/>
    <cellStyle name="20% - Accent2 2 2 7" xfId="3839" xr:uid="{BCFD7F90-5066-42BE-A4A9-A48A58E83677}"/>
    <cellStyle name="20% - Accent2 2 2 7 2" xfId="3840" xr:uid="{562AE190-40FF-41C5-816A-FAD5FFDAAED8}"/>
    <cellStyle name="20% - Accent2 2 2 8" xfId="3841" xr:uid="{F4F33DD0-63AA-45ED-80DE-5F6FE2FE9FD6}"/>
    <cellStyle name="20% - Accent2 2 2 8 2" xfId="3842" xr:uid="{6B88FB0D-9A0E-4055-8C24-715D63656B7F}"/>
    <cellStyle name="20% - Accent2 2 2 9" xfId="3843" xr:uid="{D1DDA1E1-A866-46D1-9FC1-F3BB5B705B1C}"/>
    <cellStyle name="20% - Accent2 2 3" xfId="3844" xr:uid="{4DB28973-8E6F-446D-9ACC-F30A849798B6}"/>
    <cellStyle name="20% - Accent2 2 3 2" xfId="3845" xr:uid="{15BA1D4B-2201-40DD-87E3-AF9A9EFDA77B}"/>
    <cellStyle name="20% - Accent2 2 3 2 2" xfId="3846" xr:uid="{C595C30D-85BB-452D-948B-D5E52CAC3D1F}"/>
    <cellStyle name="20% - Accent2 2 3 2 2 2" xfId="3847" xr:uid="{BFE9BB2A-05E9-40CF-B9D0-7679EDD15912}"/>
    <cellStyle name="20% - Accent2 2 3 2 2 2 2" xfId="3848" xr:uid="{0C9AF801-30E4-44A6-80CE-AC9F068ED6C2}"/>
    <cellStyle name="20% - Accent2 2 3 2 2 3" xfId="3849" xr:uid="{EB21B822-BC96-4CAC-8930-F39325FF52D5}"/>
    <cellStyle name="20% - Accent2 2 3 2 2 3 2" xfId="3850" xr:uid="{8888C9E5-6D04-48D2-B75A-53E0AEA5EA21}"/>
    <cellStyle name="20% - Accent2 2 3 2 2 4" xfId="3851" xr:uid="{902D9DB8-5FCC-4033-A06C-FACBE0F04C29}"/>
    <cellStyle name="20% - Accent2 2 3 2 2 5" xfId="3852" xr:uid="{410172D8-B2D4-44E1-9C5D-85EBE48DF9B6}"/>
    <cellStyle name="20% - Accent2 2 3 2 3" xfId="3853" xr:uid="{A93033FB-FB9B-4BCD-9B14-39B0F3CED34E}"/>
    <cellStyle name="20% - Accent2 2 3 2 3 2" xfId="3854" xr:uid="{C725541B-364F-4FD3-BE40-13957360BB17}"/>
    <cellStyle name="20% - Accent2 2 3 2 4" xfId="3855" xr:uid="{14E6C702-C25C-4DD0-8CCB-9BD39F585E39}"/>
    <cellStyle name="20% - Accent2 2 3 2 4 2" xfId="3856" xr:uid="{9008729F-8C11-4611-8889-B3BFE95D6E71}"/>
    <cellStyle name="20% - Accent2 2 3 2 5" xfId="3857" xr:uid="{782DF48D-60EA-492E-96BE-90D84CDCBC59}"/>
    <cellStyle name="20% - Accent2 2 3 2 6" xfId="3858" xr:uid="{83107226-76D9-4D03-849A-7908CCDD361A}"/>
    <cellStyle name="20% - Accent2 2 3 3" xfId="3859" xr:uid="{1D8EE9F4-DD2B-40AB-9A5E-10F4B3184052}"/>
    <cellStyle name="20% - Accent2 2 3 3 2" xfId="3860" xr:uid="{2587469A-0B81-433D-9F7A-2FB3065B1DDB}"/>
    <cellStyle name="20% - Accent2 2 3 3 2 2" xfId="3861" xr:uid="{C8B41B78-D597-4DBC-9278-0C09CBD52394}"/>
    <cellStyle name="20% - Accent2 2 3 3 3" xfId="3862" xr:uid="{8DE2320D-F24D-4D56-8E0A-405868C26460}"/>
    <cellStyle name="20% - Accent2 2 3 3 3 2" xfId="3863" xr:uid="{4EA31D17-52D6-4BD6-9110-DF0F09A906B7}"/>
    <cellStyle name="20% - Accent2 2 3 3 4" xfId="3864" xr:uid="{CF4DC08E-A9EA-45DD-9D0E-C583751A6779}"/>
    <cellStyle name="20% - Accent2 2 3 3 5" xfId="3865" xr:uid="{7696B91D-581A-4251-A9E8-F708CA7CE7A7}"/>
    <cellStyle name="20% - Accent2 2 3 4" xfId="3866" xr:uid="{C33C847D-883C-4C10-BC70-2DAF58C4B7DE}"/>
    <cellStyle name="20% - Accent2 2 3 4 2" xfId="3867" xr:uid="{4EA7AD05-F407-481C-ADA6-2EC04B5A7B54}"/>
    <cellStyle name="20% - Accent2 2 3 5" xfId="3868" xr:uid="{56FB60CF-C10D-4E9A-A876-BB11FC7EBD4D}"/>
    <cellStyle name="20% - Accent2 2 3 5 2" xfId="3869" xr:uid="{795ECE29-803D-4AF7-83EF-A8AF6F783B2E}"/>
    <cellStyle name="20% - Accent2 2 3 6" xfId="3870" xr:uid="{91FE4F6A-001E-484D-9C91-EAEF8B780B72}"/>
    <cellStyle name="20% - Accent2 2 3 7" xfId="3871" xr:uid="{F8B4D4B0-40A5-4386-B158-B468CE24E931}"/>
    <cellStyle name="20% - Accent2 2 4" xfId="3872" xr:uid="{C058C56A-D48C-4CE9-9C70-06550C763BCB}"/>
    <cellStyle name="20% - Accent2 2 4 2" xfId="3873" xr:uid="{88E44894-F542-4931-8174-D99273F821D2}"/>
    <cellStyle name="20% - Accent2 2 4 2 2" xfId="3874" xr:uid="{EF872B6C-0FBB-41A9-8450-5535FC267F0E}"/>
    <cellStyle name="20% - Accent2 2 4 2 2 2" xfId="3875" xr:uid="{018CCFC9-4258-4063-915E-E89A1443CAE9}"/>
    <cellStyle name="20% - Accent2 2 4 2 3" xfId="3876" xr:uid="{343D4A62-E056-49D8-8D13-9A9DACC1E326}"/>
    <cellStyle name="20% - Accent2 2 4 2 3 2" xfId="3877" xr:uid="{87DE5102-7712-4B2D-9E70-9620C3EC6031}"/>
    <cellStyle name="20% - Accent2 2 4 2 4" xfId="3878" xr:uid="{7856CD86-8D66-4F7D-9E05-57AD9945CCE6}"/>
    <cellStyle name="20% - Accent2 2 4 2 5" xfId="3879" xr:uid="{AFB7E032-2F0A-4DBB-AE47-C5ED285BDFFE}"/>
    <cellStyle name="20% - Accent2 2 4 3" xfId="3880" xr:uid="{E48B14AB-ED85-4823-A478-ECCE0CE1EFB0}"/>
    <cellStyle name="20% - Accent2 2 4 3 2" xfId="3881" xr:uid="{BDDDC0B8-FBF9-4ED9-B46E-B7B169EC40FA}"/>
    <cellStyle name="20% - Accent2 2 4 4" xfId="3882" xr:uid="{F9871DB5-C657-4314-9D89-F0EE9D5E7F3C}"/>
    <cellStyle name="20% - Accent2 2 4 4 2" xfId="3883" xr:uid="{8CACFF28-88D9-4949-8541-38F2901DC033}"/>
    <cellStyle name="20% - Accent2 2 4 5" xfId="3884" xr:uid="{73E3039A-DB9D-4958-8800-ADA464CA6D5F}"/>
    <cellStyle name="20% - Accent2 2 4 6" xfId="3885" xr:uid="{B445737F-CC1A-45EE-988C-DDAF7E7E9FCE}"/>
    <cellStyle name="20% - Accent2 2 5" xfId="3886" xr:uid="{9AD571FB-530D-4A1B-8650-47E70DB5D219}"/>
    <cellStyle name="20% - Accent2 2 5 2" xfId="3887" xr:uid="{B239C68E-C34E-432F-9B08-59535593AF3D}"/>
    <cellStyle name="20% - Accent2 2 5 2 2" xfId="3888" xr:uid="{58756762-89CF-4C2C-A8D6-A4830A218A3C}"/>
    <cellStyle name="20% - Accent2 2 5 3" xfId="3889" xr:uid="{9DD8D7FD-E8AF-43AB-81BD-72BD04FBF0D2}"/>
    <cellStyle name="20% - Accent2 2 5 3 2" xfId="3890" xr:uid="{99203C77-948A-431C-B729-DA7B9611CFA2}"/>
    <cellStyle name="20% - Accent2 2 5 4" xfId="3891" xr:uid="{8927BE3A-0896-463E-AFE6-9CE619CC8B80}"/>
    <cellStyle name="20% - Accent2 2 5 5" xfId="3892" xr:uid="{FBE6C533-0483-4CE6-9814-DA97F55A14DB}"/>
    <cellStyle name="20% - Accent2 2 6" xfId="3893" xr:uid="{896C2DE8-D90B-44B3-A490-F623E7FE7275}"/>
    <cellStyle name="20% - Accent2 2 6 2" xfId="3894" xr:uid="{5C19DAC7-F0C8-41EE-86D4-01CD12F85405}"/>
    <cellStyle name="20% - Accent2 2 6 2 2" xfId="3895" xr:uid="{E85E6ACC-958A-44CB-9932-CA07FA6744E5}"/>
    <cellStyle name="20% - Accent2 2 6 3" xfId="3896" xr:uid="{A18A940D-E944-416F-82A0-F79C5AF8EE57}"/>
    <cellStyle name="20% - Accent2 2 6 3 2" xfId="3897" xr:uid="{25C24D5D-4D13-426F-A655-87940FC704A8}"/>
    <cellStyle name="20% - Accent2 2 6 4" xfId="3898" xr:uid="{55E57F1A-167C-4A4E-8AC7-49D716A39650}"/>
    <cellStyle name="20% - Accent2 2 6 5" xfId="3899" xr:uid="{91F2480A-2BDE-47A7-9582-767F1BC58F74}"/>
    <cellStyle name="20% - Accent2 2 7" xfId="3900" xr:uid="{C4647A97-3799-4A3F-A37A-C3696763DC47}"/>
    <cellStyle name="20% - Accent2 2 7 2" xfId="3901" xr:uid="{6CBBA0B5-D32D-42BF-A5B0-C133B8041E8C}"/>
    <cellStyle name="20% - Accent2 2 7 2 2" xfId="3902" xr:uid="{4E807D1C-DB72-4AFC-94EF-0BDD84BEF60E}"/>
    <cellStyle name="20% - Accent2 2 7 3" xfId="3903" xr:uid="{56A1BB3C-E9D2-488C-B2B6-51F4FE9D24DF}"/>
    <cellStyle name="20% - Accent2 2 7 3 2" xfId="3904" xr:uid="{41D7BE7C-8633-4B83-84E4-454B75F2BC9E}"/>
    <cellStyle name="20% - Accent2 2 7 4" xfId="3905" xr:uid="{B8C24922-06FB-491A-ADD1-780E56617078}"/>
    <cellStyle name="20% - Accent2 2 7 5" xfId="3906" xr:uid="{D10E63BD-0A47-4E1D-8C93-A65B08238781}"/>
    <cellStyle name="20% - Accent2 2 8" xfId="3907" xr:uid="{DF3AE0DD-6388-4F8A-A130-9A8C72DC7243}"/>
    <cellStyle name="20% - Accent2 2 8 2" xfId="3908" xr:uid="{0E330DF4-F354-42AF-BFD9-711E019E8515}"/>
    <cellStyle name="20% - Accent2 2 8 2 2" xfId="3909" xr:uid="{E53F5226-2659-4DAF-B184-B1EEF6CBF316}"/>
    <cellStyle name="20% - Accent2 2 8 3" xfId="3910" xr:uid="{C1EECD5B-95BC-4818-95C4-B5B301F7131D}"/>
    <cellStyle name="20% - Accent2 2 8 3 2" xfId="3911" xr:uid="{482F7E6A-E444-428D-BC4D-A08A80798017}"/>
    <cellStyle name="20% - Accent2 2 8 4" xfId="3912" xr:uid="{7F6A6674-13B4-4035-B478-5C6A9D30D20B}"/>
    <cellStyle name="20% - Accent2 2 8 5" xfId="3913" xr:uid="{DAA78583-0F6C-4CB1-9349-5AF0EECE5516}"/>
    <cellStyle name="20% - Accent2 2 9" xfId="3914" xr:uid="{DA858862-0BE5-408A-9988-D364D1013114}"/>
    <cellStyle name="20% - Accent2 2 9 2" xfId="3915" xr:uid="{B8BEC342-32EF-4FDB-B063-D3B0ADB4FF08}"/>
    <cellStyle name="20% - Accent2 20" xfId="3916" xr:uid="{FA560465-1B60-4E57-8E34-32DA49E95BD9}"/>
    <cellStyle name="20% - Accent2 20 2" xfId="3917" xr:uid="{BA10EF92-48DC-4AA5-BEA7-FB4FA6E92E6E}"/>
    <cellStyle name="20% - Accent2 20 2 2" xfId="3918" xr:uid="{3882AB26-49CD-4B36-8707-9E07A8951EA5}"/>
    <cellStyle name="20% - Accent2 20 3" xfId="3919" xr:uid="{9D285BE7-9CC9-49FC-BFD9-6101A7C3CD90}"/>
    <cellStyle name="20% - Accent2 20 3 2" xfId="3920" xr:uid="{AC08B2AA-D672-49A1-9A41-1AD5378A84B0}"/>
    <cellStyle name="20% - Accent2 20 4" xfId="3921" xr:uid="{E0AFF6ED-2447-4354-9E67-CB0B2B304E61}"/>
    <cellStyle name="20% - Accent2 20 5" xfId="3922" xr:uid="{3553BE6E-C64A-49CB-BCA6-4A66F528E7AB}"/>
    <cellStyle name="20% - Accent2 21" xfId="3923" xr:uid="{D598A764-F1D0-4C44-B63E-4FBBB158ABB2}"/>
    <cellStyle name="20% - Accent2 21 2" xfId="3924" xr:uid="{5686C376-939C-4F94-95C9-D755C879B841}"/>
    <cellStyle name="20% - Accent2 21 2 2" xfId="3925" xr:uid="{944E2400-44C4-4663-A2C3-68DBB1911E90}"/>
    <cellStyle name="20% - Accent2 21 3" xfId="3926" xr:uid="{ED6E7990-EFB4-4AA3-B008-7756C459689F}"/>
    <cellStyle name="20% - Accent2 21 3 2" xfId="3927" xr:uid="{DACE388B-F740-41DF-B917-F66B3E3AE1EA}"/>
    <cellStyle name="20% - Accent2 21 4" xfId="3928" xr:uid="{EF9BE35B-FB07-40E3-8559-F70BE92272E5}"/>
    <cellStyle name="20% - Accent2 21 5" xfId="3929" xr:uid="{2E2FA0AB-0056-4769-9BDB-F4C1BE4C8966}"/>
    <cellStyle name="20% - Accent2 22" xfId="356" xr:uid="{5223D242-5604-4E52-8B54-D659EDF0CCFB}"/>
    <cellStyle name="20% - Accent2 3" xfId="3930" xr:uid="{61A188BC-BFD8-4464-8C3B-4419C064B60C}"/>
    <cellStyle name="20% - Accent2 3 10" xfId="3931" xr:uid="{FC808D65-3ACD-4181-8AD7-4E9274CCC367}"/>
    <cellStyle name="20% - Accent2 3 10 2" xfId="3932" xr:uid="{9E020683-9590-436E-8C5D-A9CB48C14A76}"/>
    <cellStyle name="20% - Accent2 3 11" xfId="3933" xr:uid="{B7918A77-978D-4E2C-8B34-5B40C8EE6C5F}"/>
    <cellStyle name="20% - Accent2 3 12" xfId="3934" xr:uid="{EE373778-1C2B-4B66-9DFF-9FCEADA12FE9}"/>
    <cellStyle name="20% - Accent2 3 2" xfId="3935" xr:uid="{47267E81-C6A0-4BD6-8899-DC8DE01D4520}"/>
    <cellStyle name="20% - Accent2 3 2 10" xfId="3936" xr:uid="{088AC2EC-7746-42C7-8E48-7B44107E97DF}"/>
    <cellStyle name="20% - Accent2 3 2 2" xfId="3937" xr:uid="{E745FDF4-127C-406E-B6C8-BEFDC0C290E6}"/>
    <cellStyle name="20% - Accent2 3 2 2 2" xfId="3938" xr:uid="{CEFC2046-F4F7-463B-AB6B-59CA13238578}"/>
    <cellStyle name="20% - Accent2 3 2 2 2 2" xfId="3939" xr:uid="{7E783B66-A468-49F5-B5CD-E7315026D483}"/>
    <cellStyle name="20% - Accent2 3 2 2 2 2 2" xfId="3940" xr:uid="{8C5905E6-897F-414D-8E07-AC25AD72351A}"/>
    <cellStyle name="20% - Accent2 3 2 2 2 3" xfId="3941" xr:uid="{91A8616B-00E0-499B-8451-29A2D08DCF4C}"/>
    <cellStyle name="20% - Accent2 3 2 2 2 3 2" xfId="3942" xr:uid="{85149683-E60E-418C-AC31-6FFA2E1DA4A0}"/>
    <cellStyle name="20% - Accent2 3 2 2 2 4" xfId="3943" xr:uid="{EFE2A87B-4BA3-4F97-9A1E-B416342D2F24}"/>
    <cellStyle name="20% - Accent2 3 2 2 2 5" xfId="3944" xr:uid="{0E489B3F-1246-4335-A52A-208D94DC5C73}"/>
    <cellStyle name="20% - Accent2 3 2 2 3" xfId="3945" xr:uid="{E5CA5C4D-9037-463F-BB40-926750A9FB48}"/>
    <cellStyle name="20% - Accent2 3 2 2 3 2" xfId="3946" xr:uid="{41859448-8221-44AB-A9C6-ECBFCF9C1487}"/>
    <cellStyle name="20% - Accent2 3 2 2 4" xfId="3947" xr:uid="{51D53DDF-DC3F-4DDD-8F0C-A44F1F28C196}"/>
    <cellStyle name="20% - Accent2 3 2 2 4 2" xfId="3948" xr:uid="{4178DABB-C899-43BE-A1BA-918BC62954B3}"/>
    <cellStyle name="20% - Accent2 3 2 2 5" xfId="3949" xr:uid="{11379EC9-AE37-492C-8F12-2337222791BF}"/>
    <cellStyle name="20% - Accent2 3 2 2 6" xfId="3950" xr:uid="{1709B429-3A81-45DC-8D37-123F52A9396C}"/>
    <cellStyle name="20% - Accent2 3 2 3" xfId="3951" xr:uid="{C0855C65-7E0D-4B5A-B785-2204EB5D5076}"/>
    <cellStyle name="20% - Accent2 3 2 3 2" xfId="3952" xr:uid="{FC7F87C0-6743-42E7-9A75-B68D16ED8C47}"/>
    <cellStyle name="20% - Accent2 3 2 3 2 2" xfId="3953" xr:uid="{E3739ADE-D36B-4F7B-BA6F-58534A856CF6}"/>
    <cellStyle name="20% - Accent2 3 2 3 3" xfId="3954" xr:uid="{DBE7AA4A-DFF8-4F36-813C-E21C5128A17E}"/>
    <cellStyle name="20% - Accent2 3 2 3 3 2" xfId="3955" xr:uid="{8A717314-21E3-4D7D-96D6-F7F0CEA2CB44}"/>
    <cellStyle name="20% - Accent2 3 2 3 4" xfId="3956" xr:uid="{9E23247E-C4B9-4C46-8EE1-950584931FE6}"/>
    <cellStyle name="20% - Accent2 3 2 3 5" xfId="3957" xr:uid="{81C07BE0-1C94-401F-AAD3-FE3B38943F25}"/>
    <cellStyle name="20% - Accent2 3 2 4" xfId="3958" xr:uid="{CCC73CBD-25B0-46A5-BC25-B2A35766B093}"/>
    <cellStyle name="20% - Accent2 3 2 4 2" xfId="3959" xr:uid="{8C4A78BA-AEE0-4C2F-A348-28FCD68F1A12}"/>
    <cellStyle name="20% - Accent2 3 2 4 2 2" xfId="3960" xr:uid="{FCAB7F2B-06DE-4D74-A695-AA0001560D32}"/>
    <cellStyle name="20% - Accent2 3 2 4 3" xfId="3961" xr:uid="{45D1B801-58BD-4265-A69E-A7E764C03374}"/>
    <cellStyle name="20% - Accent2 3 2 4 3 2" xfId="3962" xr:uid="{C304E5FF-5EAF-45FC-8BD7-F09993A6CA6F}"/>
    <cellStyle name="20% - Accent2 3 2 4 4" xfId="3963" xr:uid="{6957BC67-CD8E-455E-8168-528D29A98914}"/>
    <cellStyle name="20% - Accent2 3 2 4 5" xfId="3964" xr:uid="{567D1DCE-6572-4181-838C-B9B3CD011478}"/>
    <cellStyle name="20% - Accent2 3 2 5" xfId="3965" xr:uid="{5DBE4BD6-621A-4A60-A6CE-10FB36944D52}"/>
    <cellStyle name="20% - Accent2 3 2 5 2" xfId="3966" xr:uid="{132A3719-B45C-4778-89CC-0E7F529C0743}"/>
    <cellStyle name="20% - Accent2 3 2 5 2 2" xfId="3967" xr:uid="{1FDA771E-67B5-4379-9B74-1057A4ACEF63}"/>
    <cellStyle name="20% - Accent2 3 2 5 3" xfId="3968" xr:uid="{E3C2248A-2A02-4A49-A8A4-6AFCB340D275}"/>
    <cellStyle name="20% - Accent2 3 2 5 3 2" xfId="3969" xr:uid="{3903AC5C-DD1A-4501-8BDF-F9C61357D3AA}"/>
    <cellStyle name="20% - Accent2 3 2 5 4" xfId="3970" xr:uid="{AED36A95-15BE-470E-A8EB-2E1B81F4C39A}"/>
    <cellStyle name="20% - Accent2 3 2 5 5" xfId="3971" xr:uid="{B2F056D8-BC89-4E8A-A04F-D65C478F6937}"/>
    <cellStyle name="20% - Accent2 3 2 6" xfId="3972" xr:uid="{17111E30-12B5-470D-B61C-5B1E73851167}"/>
    <cellStyle name="20% - Accent2 3 2 6 2" xfId="3973" xr:uid="{007D904A-60F6-42C1-9C19-65F316A36F94}"/>
    <cellStyle name="20% - Accent2 3 2 6 2 2" xfId="3974" xr:uid="{C036B632-EDA0-4E98-A2B2-FAD085D00D67}"/>
    <cellStyle name="20% - Accent2 3 2 6 3" xfId="3975" xr:uid="{95E93F38-9E04-4E6B-B597-79CC88D4BEAF}"/>
    <cellStyle name="20% - Accent2 3 2 6 3 2" xfId="3976" xr:uid="{CA92B982-4822-4A67-B225-CB53E56B6D46}"/>
    <cellStyle name="20% - Accent2 3 2 6 4" xfId="3977" xr:uid="{A6C1A37A-BD28-49D1-B974-258459511F06}"/>
    <cellStyle name="20% - Accent2 3 2 6 5" xfId="3978" xr:uid="{2F1AF4AE-038B-46F7-8805-4EFDE3BCBD4B}"/>
    <cellStyle name="20% - Accent2 3 2 7" xfId="3979" xr:uid="{630DD228-48C2-44F4-8B78-CE683C410487}"/>
    <cellStyle name="20% - Accent2 3 2 7 2" xfId="3980" xr:uid="{D8458B50-0211-4D49-95DA-62550DA8DC72}"/>
    <cellStyle name="20% - Accent2 3 2 8" xfId="3981" xr:uid="{7D6B4731-361D-4C68-9B51-23F389FF6FE0}"/>
    <cellStyle name="20% - Accent2 3 2 8 2" xfId="3982" xr:uid="{2F2349EF-3936-4716-8DFF-CCAAB066D66A}"/>
    <cellStyle name="20% - Accent2 3 2 9" xfId="3983" xr:uid="{07091B7A-30E0-469C-91DC-914494B7E4C6}"/>
    <cellStyle name="20% - Accent2 3 3" xfId="3984" xr:uid="{6B9B537C-4BC2-4943-B46F-33D9040AC0C3}"/>
    <cellStyle name="20% - Accent2 3 3 2" xfId="3985" xr:uid="{E20C3AE1-61DA-45D0-BDE7-C6980CBA3864}"/>
    <cellStyle name="20% - Accent2 3 3 2 2" xfId="3986" xr:uid="{8D2C1870-BB90-4096-BC09-DF7AD446ABEF}"/>
    <cellStyle name="20% - Accent2 3 3 2 2 2" xfId="3987" xr:uid="{98624BA4-D5B8-4AE5-B8D4-703F81AECA7F}"/>
    <cellStyle name="20% - Accent2 3 3 2 2 2 2" xfId="3988" xr:uid="{EBFAAE0B-D3D3-4B72-9FB3-81D8807E8A23}"/>
    <cellStyle name="20% - Accent2 3 3 2 2 3" xfId="3989" xr:uid="{F6778BC6-7BA2-42EC-9EE7-9AD11297BD11}"/>
    <cellStyle name="20% - Accent2 3 3 2 2 3 2" xfId="3990" xr:uid="{D9429207-EF53-41C8-9927-6121279ABFED}"/>
    <cellStyle name="20% - Accent2 3 3 2 2 4" xfId="3991" xr:uid="{E07EB071-2410-44C8-998F-6D55DE2733AD}"/>
    <cellStyle name="20% - Accent2 3 3 2 2 5" xfId="3992" xr:uid="{B2D13B41-4676-4489-A819-C848D31CC796}"/>
    <cellStyle name="20% - Accent2 3 3 2 3" xfId="3993" xr:uid="{763BC3C3-6F0C-4BA6-899D-C797FEBDE1C9}"/>
    <cellStyle name="20% - Accent2 3 3 2 3 2" xfId="3994" xr:uid="{EFB07E74-B3E9-4086-A33B-455339F50E6F}"/>
    <cellStyle name="20% - Accent2 3 3 2 4" xfId="3995" xr:uid="{9F2F1C0D-37B2-46AE-BDB0-A9CDB309B0FA}"/>
    <cellStyle name="20% - Accent2 3 3 2 4 2" xfId="3996" xr:uid="{39F13B2A-95A0-4278-954D-3C65185A684C}"/>
    <cellStyle name="20% - Accent2 3 3 2 5" xfId="3997" xr:uid="{AEF23A33-4F6C-4994-AB49-FEF737601500}"/>
    <cellStyle name="20% - Accent2 3 3 2 6" xfId="3998" xr:uid="{5F8DE393-1371-41AB-9593-626B453F0939}"/>
    <cellStyle name="20% - Accent2 3 3 3" xfId="3999" xr:uid="{66EAA9B9-FE92-4313-B13A-B256D0704907}"/>
    <cellStyle name="20% - Accent2 3 3 3 2" xfId="4000" xr:uid="{A48E875F-36FD-42BD-AC1C-C47B0CFB70F7}"/>
    <cellStyle name="20% - Accent2 3 3 3 2 2" xfId="4001" xr:uid="{5202E344-A34A-488E-9A3E-686105E2F637}"/>
    <cellStyle name="20% - Accent2 3 3 3 3" xfId="4002" xr:uid="{2CDDB55D-AFB5-4895-9DC3-4949C7B2C49F}"/>
    <cellStyle name="20% - Accent2 3 3 3 3 2" xfId="4003" xr:uid="{8F9CAF22-1EAC-4C42-A99D-59A50F087AF7}"/>
    <cellStyle name="20% - Accent2 3 3 3 4" xfId="4004" xr:uid="{449E058C-6AC3-41F2-A242-5C33F8221134}"/>
    <cellStyle name="20% - Accent2 3 3 3 5" xfId="4005" xr:uid="{50B9F570-B515-4A37-89A0-1A0478E83A0E}"/>
    <cellStyle name="20% - Accent2 3 3 4" xfId="4006" xr:uid="{A98AC77C-F6E8-40C3-A724-57A50FCE3D3E}"/>
    <cellStyle name="20% - Accent2 3 3 4 2" xfId="4007" xr:uid="{FF2A0EF6-F19E-4350-A309-6EEDA8979A7B}"/>
    <cellStyle name="20% - Accent2 3 3 5" xfId="4008" xr:uid="{B67C4C0B-BEAF-45D3-BC2D-DE9FC71F54BD}"/>
    <cellStyle name="20% - Accent2 3 3 5 2" xfId="4009" xr:uid="{2472901C-BD5A-4341-AF81-5016429D3208}"/>
    <cellStyle name="20% - Accent2 3 3 6" xfId="4010" xr:uid="{94FC29E1-94FA-4326-A5C1-4F308F2E7294}"/>
    <cellStyle name="20% - Accent2 3 3 7" xfId="4011" xr:uid="{7DA433F8-43BB-4E0A-B3E0-A5F19F5BC414}"/>
    <cellStyle name="20% - Accent2 3 4" xfId="4012" xr:uid="{19165F58-EC32-48F9-A845-8BDA79A2BB76}"/>
    <cellStyle name="20% - Accent2 3 4 2" xfId="4013" xr:uid="{193705D5-36F8-4E2F-B48C-12D14CC1B241}"/>
    <cellStyle name="20% - Accent2 3 4 2 2" xfId="4014" xr:uid="{77F5CF9A-F6AD-42EB-88E3-0AFFAB0D3227}"/>
    <cellStyle name="20% - Accent2 3 4 2 2 2" xfId="4015" xr:uid="{0E787977-3BBB-46C0-9D17-3D6C0243D712}"/>
    <cellStyle name="20% - Accent2 3 4 2 3" xfId="4016" xr:uid="{8CAE079B-A666-4BD6-A992-E39211A6C959}"/>
    <cellStyle name="20% - Accent2 3 4 2 3 2" xfId="4017" xr:uid="{90C144BB-B613-41B2-9B40-A053D2D9D60B}"/>
    <cellStyle name="20% - Accent2 3 4 2 4" xfId="4018" xr:uid="{C66116A1-0BE1-4F97-B9ED-00DE99297B5F}"/>
    <cellStyle name="20% - Accent2 3 4 2 5" xfId="4019" xr:uid="{2D8A9358-4BCD-4D69-8EAE-8B7D5D2CE9D0}"/>
    <cellStyle name="20% - Accent2 3 4 3" xfId="4020" xr:uid="{212F6B3F-B300-4818-A63E-5C040D59DF21}"/>
    <cellStyle name="20% - Accent2 3 4 3 2" xfId="4021" xr:uid="{863903B2-973B-4F64-817C-8E48B9639071}"/>
    <cellStyle name="20% - Accent2 3 4 4" xfId="4022" xr:uid="{1E0D819C-6F2E-49CC-AA91-DA7C32325900}"/>
    <cellStyle name="20% - Accent2 3 4 4 2" xfId="4023" xr:uid="{F30FCF43-FC07-43EF-9373-F904D22ACB28}"/>
    <cellStyle name="20% - Accent2 3 4 5" xfId="4024" xr:uid="{B0855010-3A7A-4519-A33D-CB7798C8EEB8}"/>
    <cellStyle name="20% - Accent2 3 4 6" xfId="4025" xr:uid="{77E52C89-F0A9-4FA1-A42A-846592422E63}"/>
    <cellStyle name="20% - Accent2 3 5" xfId="4026" xr:uid="{BCDD13F2-2CB8-49F4-BDC8-1FB578D0BA94}"/>
    <cellStyle name="20% - Accent2 3 5 2" xfId="4027" xr:uid="{95B64B72-4CE9-4354-92A2-7617BB97C5EA}"/>
    <cellStyle name="20% - Accent2 3 5 2 2" xfId="4028" xr:uid="{508CC0FC-0740-4931-B058-ECA052EAEA8A}"/>
    <cellStyle name="20% - Accent2 3 5 3" xfId="4029" xr:uid="{6052E640-8A18-4613-B836-E852E10A8A0B}"/>
    <cellStyle name="20% - Accent2 3 5 3 2" xfId="4030" xr:uid="{1A31025F-07CA-43EE-BE2A-2F660A71BC65}"/>
    <cellStyle name="20% - Accent2 3 5 4" xfId="4031" xr:uid="{2912FB6B-7E20-4CF8-A707-176FA263F07B}"/>
    <cellStyle name="20% - Accent2 3 5 5" xfId="4032" xr:uid="{E7AC1576-3F5A-4737-B14A-DD83AD69D93E}"/>
    <cellStyle name="20% - Accent2 3 6" xfId="4033" xr:uid="{5B2E327F-5629-4EF6-B7B6-78736D70222D}"/>
    <cellStyle name="20% - Accent2 3 6 2" xfId="4034" xr:uid="{08213C9A-69EE-4337-85AC-436536A7EEB5}"/>
    <cellStyle name="20% - Accent2 3 6 2 2" xfId="4035" xr:uid="{C433CAB1-4C39-4CB1-B09D-FD515E432678}"/>
    <cellStyle name="20% - Accent2 3 6 3" xfId="4036" xr:uid="{22CABE7E-C805-4FA7-AACA-A459C1C9042E}"/>
    <cellStyle name="20% - Accent2 3 6 3 2" xfId="4037" xr:uid="{0A2E589A-F38C-4DED-AF30-76EFDF5E9880}"/>
    <cellStyle name="20% - Accent2 3 6 4" xfId="4038" xr:uid="{3009CB1E-1BA3-470E-BEA5-D8C51DE99A90}"/>
    <cellStyle name="20% - Accent2 3 6 5" xfId="4039" xr:uid="{382E5D2A-BAB2-4C0E-9429-C7B160411228}"/>
    <cellStyle name="20% - Accent2 3 7" xfId="4040" xr:uid="{06B67917-12BF-4494-A91C-F4995965CC6C}"/>
    <cellStyle name="20% - Accent2 3 7 2" xfId="4041" xr:uid="{D3BC3A2D-7715-4117-AE8F-6A6C923B7F4C}"/>
    <cellStyle name="20% - Accent2 3 7 2 2" xfId="4042" xr:uid="{2F6DDEC6-3DD3-4A2D-AAC8-87F679534B3A}"/>
    <cellStyle name="20% - Accent2 3 7 3" xfId="4043" xr:uid="{8471D19A-59A6-44D2-82FB-CB2E064ABE94}"/>
    <cellStyle name="20% - Accent2 3 7 3 2" xfId="4044" xr:uid="{A22F7CB3-4516-42E8-A3D3-415C9DFA6127}"/>
    <cellStyle name="20% - Accent2 3 7 4" xfId="4045" xr:uid="{7AE1F955-7680-4069-8EE8-067CFE7A932A}"/>
    <cellStyle name="20% - Accent2 3 7 5" xfId="4046" xr:uid="{AA6BAB6A-A57F-43E8-9D69-DD66DAC94F02}"/>
    <cellStyle name="20% - Accent2 3 8" xfId="4047" xr:uid="{B776E85F-C9E9-4B77-B44E-9E5D2708586E}"/>
    <cellStyle name="20% - Accent2 3 8 2" xfId="4048" xr:uid="{91797EBC-4A4B-4F45-9B44-8CB9AFDE2946}"/>
    <cellStyle name="20% - Accent2 3 8 2 2" xfId="4049" xr:uid="{6E4E20BC-BFB4-4355-91DC-101668DDC18D}"/>
    <cellStyle name="20% - Accent2 3 8 3" xfId="4050" xr:uid="{D3447EAD-723E-4175-A31C-7B06685948F1}"/>
    <cellStyle name="20% - Accent2 3 8 3 2" xfId="4051" xr:uid="{E03EBB5F-0462-4746-8AE0-651DFD0558E6}"/>
    <cellStyle name="20% - Accent2 3 8 4" xfId="4052" xr:uid="{D960CC0D-96D4-41C8-9E22-224FC6BE8399}"/>
    <cellStyle name="20% - Accent2 3 8 5" xfId="4053" xr:uid="{C5630227-0EA5-439F-B130-68D1324B976A}"/>
    <cellStyle name="20% - Accent2 3 9" xfId="4054" xr:uid="{984F3534-F4D0-4A62-8AC6-1AD2FD2F29ED}"/>
    <cellStyle name="20% - Accent2 3 9 2" xfId="4055" xr:uid="{04903291-6FEB-4695-923D-A5F8697D9410}"/>
    <cellStyle name="20% - Accent2 4" xfId="4056" xr:uid="{6F8AD11E-C551-4D3B-971C-F1DE05FE13C2}"/>
    <cellStyle name="20% - Accent2 4 10" xfId="4057" xr:uid="{64FD89E0-9F0C-4F9D-B1ED-F29E8E975F35}"/>
    <cellStyle name="20% - Accent2 4 10 2" xfId="4058" xr:uid="{F45B8450-E08B-4417-9D26-BC208055385B}"/>
    <cellStyle name="20% - Accent2 4 11" xfId="4059" xr:uid="{C7DF180C-5354-4986-8B9C-3ED73D4868A7}"/>
    <cellStyle name="20% - Accent2 4 12" xfId="4060" xr:uid="{2B1553D4-1322-4325-A690-B446CDBF3135}"/>
    <cellStyle name="20% - Accent2 4 2" xfId="4061" xr:uid="{DD07E99B-7697-4DC1-AD5C-93F09460E896}"/>
    <cellStyle name="20% - Accent2 4 2 10" xfId="4062" xr:uid="{D0C95181-5196-4817-8CBE-481B6B6E1D7D}"/>
    <cellStyle name="20% - Accent2 4 2 2" xfId="4063" xr:uid="{ABADC970-67DF-4E14-97C8-ED0BA2085C5B}"/>
    <cellStyle name="20% - Accent2 4 2 2 2" xfId="4064" xr:uid="{24F6C7F2-5304-40C4-BBA4-2D3E6948CCA9}"/>
    <cellStyle name="20% - Accent2 4 2 2 2 2" xfId="4065" xr:uid="{E861C248-7464-4F90-9B30-A814C1EE20D8}"/>
    <cellStyle name="20% - Accent2 4 2 2 2 2 2" xfId="4066" xr:uid="{57CFBC3C-FA90-4175-AFD1-7E919CC3D3B5}"/>
    <cellStyle name="20% - Accent2 4 2 2 2 3" xfId="4067" xr:uid="{24CDDB2F-D2DC-479D-9153-B94AE4A3AB7A}"/>
    <cellStyle name="20% - Accent2 4 2 2 2 3 2" xfId="4068" xr:uid="{4BA0C09D-028B-4648-8622-59478A1957B0}"/>
    <cellStyle name="20% - Accent2 4 2 2 2 4" xfId="4069" xr:uid="{FB7F469B-906C-46EF-BF4A-112D36EE5B06}"/>
    <cellStyle name="20% - Accent2 4 2 2 2 5" xfId="4070" xr:uid="{C4C79B3F-4059-4947-ADD8-88FC5FE70B52}"/>
    <cellStyle name="20% - Accent2 4 2 2 3" xfId="4071" xr:uid="{4F3EEDCA-F71A-47EF-807A-982095F97025}"/>
    <cellStyle name="20% - Accent2 4 2 2 3 2" xfId="4072" xr:uid="{098D8580-566C-4DA9-8183-5B48FDD106DB}"/>
    <cellStyle name="20% - Accent2 4 2 2 4" xfId="4073" xr:uid="{10370837-2E86-412B-BDC1-2E48DDE9AA8D}"/>
    <cellStyle name="20% - Accent2 4 2 2 4 2" xfId="4074" xr:uid="{FB7914BD-BEA8-44D1-B29A-EA88D4775C15}"/>
    <cellStyle name="20% - Accent2 4 2 2 5" xfId="4075" xr:uid="{64DBE49D-079D-4508-9DFA-0859D0951107}"/>
    <cellStyle name="20% - Accent2 4 2 2 6" xfId="4076" xr:uid="{A333D54B-381D-43C4-BE6D-2A683D1B8B70}"/>
    <cellStyle name="20% - Accent2 4 2 3" xfId="4077" xr:uid="{FDF26985-C04A-4A81-8FC9-73B6D06D3CE3}"/>
    <cellStyle name="20% - Accent2 4 2 3 2" xfId="4078" xr:uid="{FC341275-E30C-4A2C-B3CE-FDB32FA04761}"/>
    <cellStyle name="20% - Accent2 4 2 3 2 2" xfId="4079" xr:uid="{C97BBF58-8FB2-41DC-8A02-BF5CAC99EF6D}"/>
    <cellStyle name="20% - Accent2 4 2 3 3" xfId="4080" xr:uid="{5AB6F12F-1667-4C11-9875-75B4CD0ACA39}"/>
    <cellStyle name="20% - Accent2 4 2 3 3 2" xfId="4081" xr:uid="{28B72779-C0C5-4C5B-9C8F-B02984135816}"/>
    <cellStyle name="20% - Accent2 4 2 3 4" xfId="4082" xr:uid="{4B3EC21A-B7B7-4236-BFD3-2488A779C896}"/>
    <cellStyle name="20% - Accent2 4 2 3 5" xfId="4083" xr:uid="{A450F155-2827-42CE-8A16-D2B93762AF36}"/>
    <cellStyle name="20% - Accent2 4 2 4" xfId="4084" xr:uid="{5128BF54-E073-420B-A963-F96812CAADF6}"/>
    <cellStyle name="20% - Accent2 4 2 4 2" xfId="4085" xr:uid="{C5AF32F0-3540-4EBE-817D-16FC68144AC0}"/>
    <cellStyle name="20% - Accent2 4 2 4 2 2" xfId="4086" xr:uid="{436540FF-A27F-4B0B-B7F0-455F2C69026C}"/>
    <cellStyle name="20% - Accent2 4 2 4 3" xfId="4087" xr:uid="{ADEE6783-E1A7-4D7E-A507-BADA94878C5C}"/>
    <cellStyle name="20% - Accent2 4 2 4 3 2" xfId="4088" xr:uid="{9426F69B-6ADE-4278-92CF-FD6867EF836F}"/>
    <cellStyle name="20% - Accent2 4 2 4 4" xfId="4089" xr:uid="{5D140A91-817C-46BB-A8FC-E63C992948AD}"/>
    <cellStyle name="20% - Accent2 4 2 4 5" xfId="4090" xr:uid="{37998628-F190-4AF9-87C4-A71C51611E8F}"/>
    <cellStyle name="20% - Accent2 4 2 5" xfId="4091" xr:uid="{EBD8B4D8-8859-41B5-8B8D-17F03C5F7E6C}"/>
    <cellStyle name="20% - Accent2 4 2 5 2" xfId="4092" xr:uid="{93BB62AD-E003-4702-9D68-ADB20778BA64}"/>
    <cellStyle name="20% - Accent2 4 2 5 2 2" xfId="4093" xr:uid="{8757BAD6-B23E-4527-8F01-9E363BF656A2}"/>
    <cellStyle name="20% - Accent2 4 2 5 3" xfId="4094" xr:uid="{A1145E03-F77E-43A8-B0BA-D26B986EF353}"/>
    <cellStyle name="20% - Accent2 4 2 5 3 2" xfId="4095" xr:uid="{4B14F990-C92D-42D6-B035-0E0A6265DB66}"/>
    <cellStyle name="20% - Accent2 4 2 5 4" xfId="4096" xr:uid="{26B598F7-5631-4B07-A0BB-B704482FF834}"/>
    <cellStyle name="20% - Accent2 4 2 5 5" xfId="4097" xr:uid="{D93C0369-35CF-48C5-B5E4-A90555F3F0ED}"/>
    <cellStyle name="20% - Accent2 4 2 6" xfId="4098" xr:uid="{B762A7C5-9422-4B28-ADF5-89DC3CA95713}"/>
    <cellStyle name="20% - Accent2 4 2 6 2" xfId="4099" xr:uid="{110D6B4A-B30C-447D-8DF6-2EC37A93C016}"/>
    <cellStyle name="20% - Accent2 4 2 6 2 2" xfId="4100" xr:uid="{6BF867F6-7E1B-446B-A0C4-5D3CF0F7CA51}"/>
    <cellStyle name="20% - Accent2 4 2 6 3" xfId="4101" xr:uid="{E01F1708-F454-4043-9896-A93EC8122948}"/>
    <cellStyle name="20% - Accent2 4 2 6 3 2" xfId="4102" xr:uid="{1C7738E5-5CC7-4140-8890-FBDE9D093D01}"/>
    <cellStyle name="20% - Accent2 4 2 6 4" xfId="4103" xr:uid="{27D245E5-46BD-40BA-8925-2FFFEC7EFB05}"/>
    <cellStyle name="20% - Accent2 4 2 6 5" xfId="4104" xr:uid="{1BD44060-4571-4F68-8DD9-B04F66E959D3}"/>
    <cellStyle name="20% - Accent2 4 2 7" xfId="4105" xr:uid="{7D416A2D-567B-46D4-A1E5-D43511D0B1E8}"/>
    <cellStyle name="20% - Accent2 4 2 7 2" xfId="4106" xr:uid="{C9A467C5-8D7E-4444-9BCB-34A83291D49E}"/>
    <cellStyle name="20% - Accent2 4 2 8" xfId="4107" xr:uid="{AF9E7522-1634-4D3E-9A2C-06EE76DE956B}"/>
    <cellStyle name="20% - Accent2 4 2 8 2" xfId="4108" xr:uid="{14E80B03-D0E3-437A-B982-AD8C7F46EF86}"/>
    <cellStyle name="20% - Accent2 4 2 9" xfId="4109" xr:uid="{8EA3D711-9539-4D08-AD3F-8D4500DE0FFA}"/>
    <cellStyle name="20% - Accent2 4 3" xfId="4110" xr:uid="{1C9342E2-A0C5-40CD-9179-95BC73445EB2}"/>
    <cellStyle name="20% - Accent2 4 3 2" xfId="4111" xr:uid="{5B776145-D772-4645-872A-354904DDCF0D}"/>
    <cellStyle name="20% - Accent2 4 3 2 2" xfId="4112" xr:uid="{DC7CE434-D50D-4405-A96E-1838A18E219A}"/>
    <cellStyle name="20% - Accent2 4 3 2 2 2" xfId="4113" xr:uid="{72714294-4262-4961-8BB0-E419CB49EAB9}"/>
    <cellStyle name="20% - Accent2 4 3 2 2 2 2" xfId="4114" xr:uid="{5781FCF1-ACBC-45EE-8D95-6A7200BDF298}"/>
    <cellStyle name="20% - Accent2 4 3 2 2 3" xfId="4115" xr:uid="{DDB07504-24A5-41EA-B212-B156972D5626}"/>
    <cellStyle name="20% - Accent2 4 3 2 2 3 2" xfId="4116" xr:uid="{3CA47DD0-A5DA-47D1-B9D2-74E6B41EB94E}"/>
    <cellStyle name="20% - Accent2 4 3 2 2 4" xfId="4117" xr:uid="{3AC72259-D09B-4CB7-9D84-40F82AFB0359}"/>
    <cellStyle name="20% - Accent2 4 3 2 2 5" xfId="4118" xr:uid="{97708681-5943-42B9-AE42-DD58888F0562}"/>
    <cellStyle name="20% - Accent2 4 3 2 3" xfId="4119" xr:uid="{8397A31B-3E3A-4F52-A136-5603493A5D04}"/>
    <cellStyle name="20% - Accent2 4 3 2 3 2" xfId="4120" xr:uid="{97954BE8-26DC-4517-9A9C-8967B5D81A67}"/>
    <cellStyle name="20% - Accent2 4 3 2 4" xfId="4121" xr:uid="{A8545F21-5E05-4125-B5A8-D75350541A6F}"/>
    <cellStyle name="20% - Accent2 4 3 2 4 2" xfId="4122" xr:uid="{0622409C-90E2-4885-BF12-C3B17ACA83C0}"/>
    <cellStyle name="20% - Accent2 4 3 2 5" xfId="4123" xr:uid="{F384CDAD-05E5-4ED0-A484-4E54A2E9A668}"/>
    <cellStyle name="20% - Accent2 4 3 2 6" xfId="4124" xr:uid="{1DC46816-DBAA-4224-A6F3-16CE3A746946}"/>
    <cellStyle name="20% - Accent2 4 3 3" xfId="4125" xr:uid="{7BDF0464-CD43-48EA-BD86-8EB022D0038D}"/>
    <cellStyle name="20% - Accent2 4 3 3 2" xfId="4126" xr:uid="{F56D38E2-F16D-401B-9726-69FE2225DD59}"/>
    <cellStyle name="20% - Accent2 4 3 3 2 2" xfId="4127" xr:uid="{83C6B0F2-0B48-4A31-9F7E-18849A160DFB}"/>
    <cellStyle name="20% - Accent2 4 3 3 3" xfId="4128" xr:uid="{34CAFF55-D08B-49E0-8634-9EEF3DA6A098}"/>
    <cellStyle name="20% - Accent2 4 3 3 3 2" xfId="4129" xr:uid="{92751891-1CE3-4C2F-825E-6E0892BEF1E9}"/>
    <cellStyle name="20% - Accent2 4 3 3 4" xfId="4130" xr:uid="{1C16C49A-0870-4089-9F2E-FD6F2A13DC03}"/>
    <cellStyle name="20% - Accent2 4 3 3 5" xfId="4131" xr:uid="{0B7CC9EC-9E1F-4601-AF0A-F21428A28DB0}"/>
    <cellStyle name="20% - Accent2 4 3 4" xfId="4132" xr:uid="{DFFDD306-C525-431B-AE93-6C9B6F73FC69}"/>
    <cellStyle name="20% - Accent2 4 3 4 2" xfId="4133" xr:uid="{792EA39C-249F-4483-9558-74EC066F4673}"/>
    <cellStyle name="20% - Accent2 4 3 5" xfId="4134" xr:uid="{D9E29E2D-1735-46DB-ADF6-121E3057EEAA}"/>
    <cellStyle name="20% - Accent2 4 3 5 2" xfId="4135" xr:uid="{12234829-700A-4E83-B783-F3EA90A7B1E8}"/>
    <cellStyle name="20% - Accent2 4 3 6" xfId="4136" xr:uid="{25506537-2A9F-49C7-8382-F1EAE847AB17}"/>
    <cellStyle name="20% - Accent2 4 3 7" xfId="4137" xr:uid="{8C3270AF-3E7C-4587-9E3A-00266D5669E6}"/>
    <cellStyle name="20% - Accent2 4 4" xfId="4138" xr:uid="{D7E1AC29-59E2-43B3-BB9D-FF20807ADEC7}"/>
    <cellStyle name="20% - Accent2 4 4 2" xfId="4139" xr:uid="{5FFDD141-A9EB-48BE-88ED-426C60364C66}"/>
    <cellStyle name="20% - Accent2 4 4 2 2" xfId="4140" xr:uid="{FF5FB0DD-878E-4B35-A7A8-63913F2FF713}"/>
    <cellStyle name="20% - Accent2 4 4 2 2 2" xfId="4141" xr:uid="{80B211A6-1917-4D2E-9273-6219E3A69A29}"/>
    <cellStyle name="20% - Accent2 4 4 2 3" xfId="4142" xr:uid="{502C630A-A2F5-4796-9158-C0A125D54D6F}"/>
    <cellStyle name="20% - Accent2 4 4 2 3 2" xfId="4143" xr:uid="{7FD255D7-97A2-4F4B-8319-8A4C30EA61AA}"/>
    <cellStyle name="20% - Accent2 4 4 2 4" xfId="4144" xr:uid="{05439A26-BBB6-43CA-A341-7E7F31656D1C}"/>
    <cellStyle name="20% - Accent2 4 4 2 5" xfId="4145" xr:uid="{032EF82B-105A-480F-81F4-32CA8E167092}"/>
    <cellStyle name="20% - Accent2 4 4 3" xfId="4146" xr:uid="{3DA5573A-9418-4C6A-8963-012A3BAA5ACE}"/>
    <cellStyle name="20% - Accent2 4 4 3 2" xfId="4147" xr:uid="{23B0B030-B9FB-4515-BD8B-AC3ACE90F527}"/>
    <cellStyle name="20% - Accent2 4 4 4" xfId="4148" xr:uid="{E86D5119-F279-49F5-8671-E61DB19F46E5}"/>
    <cellStyle name="20% - Accent2 4 4 4 2" xfId="4149" xr:uid="{93DBEFBB-3251-4067-8A55-F8F8BA069691}"/>
    <cellStyle name="20% - Accent2 4 4 5" xfId="4150" xr:uid="{80EE83C6-11FC-4B7C-BFD4-CAABAFD21336}"/>
    <cellStyle name="20% - Accent2 4 4 6" xfId="4151" xr:uid="{24BDFD2F-35AE-4D5B-BF4B-F231381B99C9}"/>
    <cellStyle name="20% - Accent2 4 5" xfId="4152" xr:uid="{029E6049-C7D5-41CA-B4B8-DBB51048EF58}"/>
    <cellStyle name="20% - Accent2 4 5 2" xfId="4153" xr:uid="{09AEB942-35A9-47AA-9094-0FC04FEE9621}"/>
    <cellStyle name="20% - Accent2 4 5 2 2" xfId="4154" xr:uid="{51690E6F-C035-47B9-AC5A-BAE178BDE334}"/>
    <cellStyle name="20% - Accent2 4 5 3" xfId="4155" xr:uid="{E28AC3EA-AD37-4843-8A97-93276D647BD3}"/>
    <cellStyle name="20% - Accent2 4 5 3 2" xfId="4156" xr:uid="{78D93187-39B1-4821-A5E2-A5A953FA5DAD}"/>
    <cellStyle name="20% - Accent2 4 5 4" xfId="4157" xr:uid="{966D05BD-11AE-48DA-BFA1-777DF8A7A355}"/>
    <cellStyle name="20% - Accent2 4 5 5" xfId="4158" xr:uid="{01674262-2F45-4B6D-9E46-4122C314DCD5}"/>
    <cellStyle name="20% - Accent2 4 6" xfId="4159" xr:uid="{71B058C5-01F3-4294-B480-642742A03CB1}"/>
    <cellStyle name="20% - Accent2 4 6 2" xfId="4160" xr:uid="{95E01A1B-B064-445F-944B-0401F8AC43DC}"/>
    <cellStyle name="20% - Accent2 4 6 2 2" xfId="4161" xr:uid="{60543F39-36EE-466A-9906-44FA426173AD}"/>
    <cellStyle name="20% - Accent2 4 6 3" xfId="4162" xr:uid="{50BA7495-CC01-4E56-A012-396CEB439C2F}"/>
    <cellStyle name="20% - Accent2 4 6 3 2" xfId="4163" xr:uid="{88BCECEF-0A35-4B1A-A453-E96F3A50B80E}"/>
    <cellStyle name="20% - Accent2 4 6 4" xfId="4164" xr:uid="{536CD167-144D-424B-8A2B-77A00F402868}"/>
    <cellStyle name="20% - Accent2 4 6 5" xfId="4165" xr:uid="{2D71E747-AE91-48D5-9E91-B0B829297341}"/>
    <cellStyle name="20% - Accent2 4 7" xfId="4166" xr:uid="{4CDB3334-4A8B-4D72-92BA-F8525765E337}"/>
    <cellStyle name="20% - Accent2 4 7 2" xfId="4167" xr:uid="{9255822A-5C17-4526-8F3E-308AA55943A8}"/>
    <cellStyle name="20% - Accent2 4 7 2 2" xfId="4168" xr:uid="{9B808949-E15B-4F51-8511-64AF8344914F}"/>
    <cellStyle name="20% - Accent2 4 7 3" xfId="4169" xr:uid="{3FD7942F-4030-491D-9DA9-6249A9BDEC9E}"/>
    <cellStyle name="20% - Accent2 4 7 3 2" xfId="4170" xr:uid="{AB39E7FF-D614-47D6-B8E1-1FF9B42D99AD}"/>
    <cellStyle name="20% - Accent2 4 7 4" xfId="4171" xr:uid="{BBA57134-8049-4F80-B568-8F1615965CFD}"/>
    <cellStyle name="20% - Accent2 4 7 5" xfId="4172" xr:uid="{146ACADB-DBD1-4A34-9DA4-C44119FD6D7A}"/>
    <cellStyle name="20% - Accent2 4 8" xfId="4173" xr:uid="{E7A6B014-F884-42C9-9E15-DB3E2A3ED6D1}"/>
    <cellStyle name="20% - Accent2 4 8 2" xfId="4174" xr:uid="{1AF4F38E-323D-457D-A42A-D6BDB5551009}"/>
    <cellStyle name="20% - Accent2 4 8 2 2" xfId="4175" xr:uid="{6F892270-D53A-4CA5-A0EB-A84024D556A6}"/>
    <cellStyle name="20% - Accent2 4 8 3" xfId="4176" xr:uid="{A0D990E0-563A-4069-99EA-95625BDBF6EE}"/>
    <cellStyle name="20% - Accent2 4 8 3 2" xfId="4177" xr:uid="{0E4141B6-6E60-4C82-87DF-B8D06F3B9DCC}"/>
    <cellStyle name="20% - Accent2 4 8 4" xfId="4178" xr:uid="{F843B514-CA20-42A8-A3F3-AA5292F5F9E7}"/>
    <cellStyle name="20% - Accent2 4 8 5" xfId="4179" xr:uid="{EB5EB99A-5612-4B0E-9230-BF8B136688CF}"/>
    <cellStyle name="20% - Accent2 4 9" xfId="4180" xr:uid="{97D9B044-820E-4889-A3AC-B88D2CC858A0}"/>
    <cellStyle name="20% - Accent2 4 9 2" xfId="4181" xr:uid="{DCE50FE0-3E6B-4695-ABE7-6C70E2269BD7}"/>
    <cellStyle name="20% - Accent2 5" xfId="4182" xr:uid="{20D0AF65-5A21-4795-92E0-FB317CB545B9}"/>
    <cellStyle name="20% - Accent2 5 10" xfId="4183" xr:uid="{0F838912-EAF0-41E4-AEFD-E85FA025F49D}"/>
    <cellStyle name="20% - Accent2 5 11" xfId="4184" xr:uid="{1D6130F3-F0D2-430E-8D27-DA2D6B33CE64}"/>
    <cellStyle name="20% - Accent2 5 2" xfId="4185" xr:uid="{6D23A80D-94F1-44D2-8184-D441B06B9301}"/>
    <cellStyle name="20% - Accent2 5 2 10" xfId="4186" xr:uid="{80C728AE-CB82-442E-9DC4-E0D6680959A0}"/>
    <cellStyle name="20% - Accent2 5 2 2" xfId="4187" xr:uid="{3DE73ED4-8998-42CC-9AEA-ED9E2C12D300}"/>
    <cellStyle name="20% - Accent2 5 2 2 2" xfId="4188" xr:uid="{38317F58-69D0-4FCC-9044-67CA52AEF1B3}"/>
    <cellStyle name="20% - Accent2 5 2 2 2 2" xfId="4189" xr:uid="{E15F0FEF-CE65-4A1D-B038-7061C2285357}"/>
    <cellStyle name="20% - Accent2 5 2 2 2 2 2" xfId="4190" xr:uid="{E2D09A19-B67C-48E0-B574-9DED8B9E4FC0}"/>
    <cellStyle name="20% - Accent2 5 2 2 2 3" xfId="4191" xr:uid="{3A3CEF5E-E33E-4216-A01D-AE7B48E8BB57}"/>
    <cellStyle name="20% - Accent2 5 2 2 2 3 2" xfId="4192" xr:uid="{32A394DC-25D3-4445-ACC2-2B28EBDF0AD5}"/>
    <cellStyle name="20% - Accent2 5 2 2 2 4" xfId="4193" xr:uid="{93DD8370-66EA-4F5F-A2A6-E8D11C535E02}"/>
    <cellStyle name="20% - Accent2 5 2 2 2 5" xfId="4194" xr:uid="{6E7E1E6F-EBEB-43D6-BF8B-B761C16A3985}"/>
    <cellStyle name="20% - Accent2 5 2 2 3" xfId="4195" xr:uid="{ABC1DBA4-A618-4B5C-8802-63ED7D7FA329}"/>
    <cellStyle name="20% - Accent2 5 2 2 3 2" xfId="4196" xr:uid="{B309A30E-66FB-447C-AE6C-82035C91C57F}"/>
    <cellStyle name="20% - Accent2 5 2 2 4" xfId="4197" xr:uid="{EC5A7F45-7BA8-4B41-93CB-BF22A3480A42}"/>
    <cellStyle name="20% - Accent2 5 2 2 4 2" xfId="4198" xr:uid="{045326EB-102A-4DB9-B2F6-A9D6C4DBC4C3}"/>
    <cellStyle name="20% - Accent2 5 2 2 5" xfId="4199" xr:uid="{96602E45-5D26-4485-9D59-A779C91245D4}"/>
    <cellStyle name="20% - Accent2 5 2 2 6" xfId="4200" xr:uid="{943873DD-B362-40A2-9981-A29FCE50C5A5}"/>
    <cellStyle name="20% - Accent2 5 2 3" xfId="4201" xr:uid="{4FA91E58-4AF2-49B6-A389-A63A4784BECF}"/>
    <cellStyle name="20% - Accent2 5 2 3 2" xfId="4202" xr:uid="{CB5D5FC4-CDAC-4E77-9A76-3ED0D2B47010}"/>
    <cellStyle name="20% - Accent2 5 2 3 2 2" xfId="4203" xr:uid="{E1B1B3E2-4541-4E57-ABE5-91849509539D}"/>
    <cellStyle name="20% - Accent2 5 2 3 3" xfId="4204" xr:uid="{5EDC0C5F-E3CD-40F3-A0B7-E4E58E0E9010}"/>
    <cellStyle name="20% - Accent2 5 2 3 3 2" xfId="4205" xr:uid="{D5AA069C-48CA-4383-B732-A9EC1346ED29}"/>
    <cellStyle name="20% - Accent2 5 2 3 4" xfId="4206" xr:uid="{192048F3-7289-442C-9245-9EE2089E69FE}"/>
    <cellStyle name="20% - Accent2 5 2 3 5" xfId="4207" xr:uid="{F0058A51-FAAA-439F-84E8-E175082DA5C0}"/>
    <cellStyle name="20% - Accent2 5 2 4" xfId="4208" xr:uid="{568F8253-00B0-433E-A844-0FB63BF35676}"/>
    <cellStyle name="20% - Accent2 5 2 4 2" xfId="4209" xr:uid="{818C40A2-90EA-4B85-9EB9-1A8966EAAD45}"/>
    <cellStyle name="20% - Accent2 5 2 4 2 2" xfId="4210" xr:uid="{319CE292-DB22-4262-9E93-4B1FB541ABD5}"/>
    <cellStyle name="20% - Accent2 5 2 4 3" xfId="4211" xr:uid="{BEA59E47-2322-4313-9E7D-CE8AA00CD283}"/>
    <cellStyle name="20% - Accent2 5 2 4 3 2" xfId="4212" xr:uid="{99BBB4C1-97AC-4ACA-84DC-F07CAC10AD92}"/>
    <cellStyle name="20% - Accent2 5 2 4 4" xfId="4213" xr:uid="{3901C0D9-8553-4973-AF54-AD81A2659E54}"/>
    <cellStyle name="20% - Accent2 5 2 4 5" xfId="4214" xr:uid="{CED25D73-80A9-4211-AC04-14CEAC560910}"/>
    <cellStyle name="20% - Accent2 5 2 5" xfId="4215" xr:uid="{C4689368-5903-4E41-842B-2E39BBC1653C}"/>
    <cellStyle name="20% - Accent2 5 2 5 2" xfId="4216" xr:uid="{6C653AC5-7607-4336-9B2E-762413BE68D1}"/>
    <cellStyle name="20% - Accent2 5 2 5 2 2" xfId="4217" xr:uid="{E99AE438-7E8B-47F3-BE50-6367F5E278CE}"/>
    <cellStyle name="20% - Accent2 5 2 5 3" xfId="4218" xr:uid="{6029CDF5-2F5B-4D75-837F-9459998A4202}"/>
    <cellStyle name="20% - Accent2 5 2 5 3 2" xfId="4219" xr:uid="{2A496200-559B-4A67-9103-4A6468E807DB}"/>
    <cellStyle name="20% - Accent2 5 2 5 4" xfId="4220" xr:uid="{8AFBAEAC-68F7-4481-9478-D984FDF5FD27}"/>
    <cellStyle name="20% - Accent2 5 2 5 5" xfId="4221" xr:uid="{5E386C6B-2E62-4E6F-AFC5-0B0BF2F87A14}"/>
    <cellStyle name="20% - Accent2 5 2 6" xfId="4222" xr:uid="{E8076DF3-9672-4D1B-B69E-030709F62BEF}"/>
    <cellStyle name="20% - Accent2 5 2 6 2" xfId="4223" xr:uid="{D62BC46F-24A7-4E5A-8E84-744B192C303E}"/>
    <cellStyle name="20% - Accent2 5 2 6 2 2" xfId="4224" xr:uid="{8F9AA86F-C98F-4347-AE34-6061B4AF3D17}"/>
    <cellStyle name="20% - Accent2 5 2 6 3" xfId="4225" xr:uid="{F827CBB7-88EE-4022-A142-632E578A06F8}"/>
    <cellStyle name="20% - Accent2 5 2 6 3 2" xfId="4226" xr:uid="{0DF59111-975A-4D00-973F-8603CA5EABEA}"/>
    <cellStyle name="20% - Accent2 5 2 6 4" xfId="4227" xr:uid="{E33A6D92-3862-4B25-BF13-536CB91C910D}"/>
    <cellStyle name="20% - Accent2 5 2 6 5" xfId="4228" xr:uid="{FD58B0EB-1C44-403B-96DB-2F099DD0E4A0}"/>
    <cellStyle name="20% - Accent2 5 2 7" xfId="4229" xr:uid="{4047A361-B04D-438B-BCC3-DA2E006C888E}"/>
    <cellStyle name="20% - Accent2 5 2 7 2" xfId="4230" xr:uid="{A7D78410-ED05-4B0A-89F5-40A22AC2D8CF}"/>
    <cellStyle name="20% - Accent2 5 2 8" xfId="4231" xr:uid="{6BDA029C-3760-4CD6-87CD-57F29B3E4791}"/>
    <cellStyle name="20% - Accent2 5 2 8 2" xfId="4232" xr:uid="{E79DF65E-79A5-47FA-8ADF-559A04ACD36D}"/>
    <cellStyle name="20% - Accent2 5 2 9" xfId="4233" xr:uid="{E77C1421-40CA-4992-B191-58A9FD6DD250}"/>
    <cellStyle name="20% - Accent2 5 3" xfId="4234" xr:uid="{33D599C6-BA46-4EF6-923B-48EE783A1E4C}"/>
    <cellStyle name="20% - Accent2 5 3 2" xfId="4235" xr:uid="{87DF17CD-F044-4FE5-B40B-DA36CBEF1D81}"/>
    <cellStyle name="20% - Accent2 5 3 2 2" xfId="4236" xr:uid="{723FF995-65F3-45DC-94DD-A422C6E3F039}"/>
    <cellStyle name="20% - Accent2 5 3 2 2 2" xfId="4237" xr:uid="{44C724B5-BA46-4D38-B8B0-DE7D33C65624}"/>
    <cellStyle name="20% - Accent2 5 3 2 3" xfId="4238" xr:uid="{BD1F46F8-9EFF-4C2D-91B5-54043F6E80B6}"/>
    <cellStyle name="20% - Accent2 5 3 2 3 2" xfId="4239" xr:uid="{104DF0FB-48F8-45BB-BFB4-25EB72A41A52}"/>
    <cellStyle name="20% - Accent2 5 3 2 4" xfId="4240" xr:uid="{CCE775EC-8EBB-42E7-979C-2A6992CADCA1}"/>
    <cellStyle name="20% - Accent2 5 3 2 5" xfId="4241" xr:uid="{07A018BD-0868-4D75-883A-D8355A29BCBD}"/>
    <cellStyle name="20% - Accent2 5 3 3" xfId="4242" xr:uid="{082E29CC-D0AA-404A-B13E-927B39ABEA7D}"/>
    <cellStyle name="20% - Accent2 5 3 3 2" xfId="4243" xr:uid="{3E1D4085-0128-47E6-B0E8-81C6834BE666}"/>
    <cellStyle name="20% - Accent2 5 3 4" xfId="4244" xr:uid="{990C262B-D099-4EE7-9290-D70C4742D92C}"/>
    <cellStyle name="20% - Accent2 5 3 4 2" xfId="4245" xr:uid="{D08347D1-991E-4357-8CC9-22B42C14375F}"/>
    <cellStyle name="20% - Accent2 5 3 5" xfId="4246" xr:uid="{6AE513BD-D650-405A-A290-2C913FEDC8E2}"/>
    <cellStyle name="20% - Accent2 5 3 6" xfId="4247" xr:uid="{894312B2-C54D-408D-8E52-66BC5DE67B80}"/>
    <cellStyle name="20% - Accent2 5 4" xfId="4248" xr:uid="{911C778E-A4EE-4E8C-981F-79831A7AF2BC}"/>
    <cellStyle name="20% - Accent2 5 4 2" xfId="4249" xr:uid="{244A4A4E-0AC3-4607-BDE8-BE39FED2C319}"/>
    <cellStyle name="20% - Accent2 5 4 2 2" xfId="4250" xr:uid="{8A9E2CD4-DA56-4D9B-B9BC-2427BB0F780F}"/>
    <cellStyle name="20% - Accent2 5 4 3" xfId="4251" xr:uid="{E2F061BB-F037-4261-8994-92E8CEC30A1B}"/>
    <cellStyle name="20% - Accent2 5 4 3 2" xfId="4252" xr:uid="{6ADE2FE9-C22D-4458-A6F8-F81FEACCBEAA}"/>
    <cellStyle name="20% - Accent2 5 4 4" xfId="4253" xr:uid="{476CD5FF-3FE6-41A1-9D2F-981143A9EC58}"/>
    <cellStyle name="20% - Accent2 5 4 5" xfId="4254" xr:uid="{77ED8233-7A87-44FC-A558-78CA9D66F899}"/>
    <cellStyle name="20% - Accent2 5 5" xfId="4255" xr:uid="{33C76200-5EF5-4EE0-B088-1D778497EC81}"/>
    <cellStyle name="20% - Accent2 5 5 2" xfId="4256" xr:uid="{95626A6F-3DED-48BC-A7FE-401007C9CFBD}"/>
    <cellStyle name="20% - Accent2 5 5 2 2" xfId="4257" xr:uid="{65A92F8A-E701-49C9-B9B5-6A43BB9BC244}"/>
    <cellStyle name="20% - Accent2 5 5 3" xfId="4258" xr:uid="{EBC668A6-9E94-4F39-BE48-434C1A3D298B}"/>
    <cellStyle name="20% - Accent2 5 5 3 2" xfId="4259" xr:uid="{018A7570-7DFC-47E4-B858-51831085B50F}"/>
    <cellStyle name="20% - Accent2 5 5 4" xfId="4260" xr:uid="{F625EC4B-D875-49F0-B677-471C48392EF3}"/>
    <cellStyle name="20% - Accent2 5 5 5" xfId="4261" xr:uid="{2CB532C9-2EF4-4FA1-B705-C61199B5C5E8}"/>
    <cellStyle name="20% - Accent2 5 6" xfId="4262" xr:uid="{5251A41A-2EA5-4997-81BC-8E1F4F43032B}"/>
    <cellStyle name="20% - Accent2 5 6 2" xfId="4263" xr:uid="{FD51402A-4DC1-4AEE-BD72-D5BB44393BDD}"/>
    <cellStyle name="20% - Accent2 5 6 2 2" xfId="4264" xr:uid="{E25B5A5A-B2C2-4EED-8B90-9676C4B7554A}"/>
    <cellStyle name="20% - Accent2 5 6 3" xfId="4265" xr:uid="{6467E3CE-EE22-4CC9-AE28-3E142329BB46}"/>
    <cellStyle name="20% - Accent2 5 6 3 2" xfId="4266" xr:uid="{AA1FE1F6-FEE0-4E3D-975C-AA9CD039D1A7}"/>
    <cellStyle name="20% - Accent2 5 6 4" xfId="4267" xr:uid="{A560FFE2-FE13-4CCA-A9B4-416D000820F3}"/>
    <cellStyle name="20% - Accent2 5 6 5" xfId="4268" xr:uid="{7CBF0A36-7C4D-4C89-8D29-00321E7EC9D4}"/>
    <cellStyle name="20% - Accent2 5 7" xfId="4269" xr:uid="{E1F057F9-1C41-44D1-8607-B5E59D7834CB}"/>
    <cellStyle name="20% - Accent2 5 7 2" xfId="4270" xr:uid="{FE383883-3C72-4BFE-9659-4AA2CDF319B6}"/>
    <cellStyle name="20% - Accent2 5 7 2 2" xfId="4271" xr:uid="{CACC2592-D92D-4583-B000-4ECE5D905CF9}"/>
    <cellStyle name="20% - Accent2 5 7 3" xfId="4272" xr:uid="{3CB71D31-A5B5-472D-8D29-C6536DFCF2A4}"/>
    <cellStyle name="20% - Accent2 5 7 3 2" xfId="4273" xr:uid="{86133529-0CAD-4350-9317-A3D71341F6F5}"/>
    <cellStyle name="20% - Accent2 5 7 4" xfId="4274" xr:uid="{5A4103A6-D24A-444D-A392-FB5854412C50}"/>
    <cellStyle name="20% - Accent2 5 7 5" xfId="4275" xr:uid="{2DB287E2-E989-48BD-BF2F-0AD34B4B3A9D}"/>
    <cellStyle name="20% - Accent2 5 8" xfId="4276" xr:uid="{89CAA75E-E725-4394-8DEE-B47CAF310D43}"/>
    <cellStyle name="20% - Accent2 5 8 2" xfId="4277" xr:uid="{2A0EDEE2-DE0B-4929-958A-DCEACEB70786}"/>
    <cellStyle name="20% - Accent2 5 9" xfId="4278" xr:uid="{2CF9EB88-BAC9-47CB-8FD0-2FE2125A0FD0}"/>
    <cellStyle name="20% - Accent2 5 9 2" xfId="4279" xr:uid="{6D649715-34DC-43BC-BDD0-4538F38E1A38}"/>
    <cellStyle name="20% - Accent2 6" xfId="4280" xr:uid="{C39BEB87-D82C-4AA3-8758-ABE8E7C2379E}"/>
    <cellStyle name="20% - Accent2 6 10" xfId="4281" xr:uid="{32FA24C1-3005-472C-A125-5CB2E26F65B6}"/>
    <cellStyle name="20% - Accent2 6 11" xfId="4282" xr:uid="{8173E81F-3B28-43DA-B844-07693E9884CC}"/>
    <cellStyle name="20% - Accent2 6 2" xfId="4283" xr:uid="{4B8883C3-5569-4533-B42A-497AB01D63C5}"/>
    <cellStyle name="20% - Accent2 6 2 10" xfId="4284" xr:uid="{DCDF0E4A-EF49-42F7-917E-C7E66C6EB99C}"/>
    <cellStyle name="20% - Accent2 6 2 2" xfId="4285" xr:uid="{E15E65C1-1FD0-41A5-A3BF-AD9B63E34409}"/>
    <cellStyle name="20% - Accent2 6 2 2 2" xfId="4286" xr:uid="{D40D06E0-7447-47B4-9E6E-781268753D61}"/>
    <cellStyle name="20% - Accent2 6 2 2 2 2" xfId="4287" xr:uid="{DBAF88BD-396F-4337-A76C-3DC152A58BCB}"/>
    <cellStyle name="20% - Accent2 6 2 2 2 2 2" xfId="4288" xr:uid="{92B62190-FB8C-4325-A781-B85B567E071D}"/>
    <cellStyle name="20% - Accent2 6 2 2 2 3" xfId="4289" xr:uid="{01C28B0D-2761-42A7-9F63-FD24262FF7A8}"/>
    <cellStyle name="20% - Accent2 6 2 2 2 3 2" xfId="4290" xr:uid="{4ED9E0B9-303E-4000-AA9E-C0D845321223}"/>
    <cellStyle name="20% - Accent2 6 2 2 2 4" xfId="4291" xr:uid="{27F7E174-A380-4204-9DA0-53E4D826E170}"/>
    <cellStyle name="20% - Accent2 6 2 2 2 5" xfId="4292" xr:uid="{683DD12D-E606-4468-A5B7-7D9C8CF816A5}"/>
    <cellStyle name="20% - Accent2 6 2 2 3" xfId="4293" xr:uid="{94C96CCB-11B5-4EF3-9E6E-1B961FE076E8}"/>
    <cellStyle name="20% - Accent2 6 2 2 3 2" xfId="4294" xr:uid="{38266DE1-C382-4E2C-989B-40614DFEC792}"/>
    <cellStyle name="20% - Accent2 6 2 2 4" xfId="4295" xr:uid="{20AEC37F-2CD0-4491-A73C-72FE5666E61F}"/>
    <cellStyle name="20% - Accent2 6 2 2 4 2" xfId="4296" xr:uid="{361BA47A-1646-4508-ADC6-DF8877E6770D}"/>
    <cellStyle name="20% - Accent2 6 2 2 5" xfId="4297" xr:uid="{26CB8BD5-EE5F-4A07-B0A6-23008FAFF398}"/>
    <cellStyle name="20% - Accent2 6 2 2 6" xfId="4298" xr:uid="{75AD7C77-9467-41EF-A5DB-BE573566C613}"/>
    <cellStyle name="20% - Accent2 6 2 3" xfId="4299" xr:uid="{992195F5-F411-4BBC-A558-78BE429A788C}"/>
    <cellStyle name="20% - Accent2 6 2 3 2" xfId="4300" xr:uid="{AC342F63-F16E-41BD-A74E-C499E52F8381}"/>
    <cellStyle name="20% - Accent2 6 2 3 2 2" xfId="4301" xr:uid="{DE250474-DE99-41B2-8F74-2E5A75B61F05}"/>
    <cellStyle name="20% - Accent2 6 2 3 3" xfId="4302" xr:uid="{D77A175C-6C72-4847-AF80-728B2CEF3974}"/>
    <cellStyle name="20% - Accent2 6 2 3 3 2" xfId="4303" xr:uid="{73868AAA-378C-4CE8-96E6-6706D89DB21F}"/>
    <cellStyle name="20% - Accent2 6 2 3 4" xfId="4304" xr:uid="{EA9DA748-7AB3-4F00-93AD-AFCD1F50DD7E}"/>
    <cellStyle name="20% - Accent2 6 2 3 5" xfId="4305" xr:uid="{5DB9475B-4838-4950-9504-676AC80D9A7E}"/>
    <cellStyle name="20% - Accent2 6 2 4" xfId="4306" xr:uid="{0023C9EA-FE08-4037-8A26-6BD84D811753}"/>
    <cellStyle name="20% - Accent2 6 2 4 2" xfId="4307" xr:uid="{D9BFC4AE-7A1C-44DD-BB17-88FE9E47ABCD}"/>
    <cellStyle name="20% - Accent2 6 2 4 2 2" xfId="4308" xr:uid="{75A41F7E-BC1B-4E3D-ACC4-569EE564CCAD}"/>
    <cellStyle name="20% - Accent2 6 2 4 3" xfId="4309" xr:uid="{3A2502F5-1647-4257-952F-08288E54B7F3}"/>
    <cellStyle name="20% - Accent2 6 2 4 3 2" xfId="4310" xr:uid="{2DA46A82-F8AE-45E4-BECC-8D9D6F0E0A67}"/>
    <cellStyle name="20% - Accent2 6 2 4 4" xfId="4311" xr:uid="{271D21E7-32C5-4C77-926D-7419432A3AB4}"/>
    <cellStyle name="20% - Accent2 6 2 4 5" xfId="4312" xr:uid="{AA95FE85-B49B-4A34-B436-332FC9344FB5}"/>
    <cellStyle name="20% - Accent2 6 2 5" xfId="4313" xr:uid="{17610D8A-86C9-470A-9EF0-C2C3FAC151C4}"/>
    <cellStyle name="20% - Accent2 6 2 5 2" xfId="4314" xr:uid="{CBE012BB-22AB-4607-AC0E-CD91A3537AB0}"/>
    <cellStyle name="20% - Accent2 6 2 5 2 2" xfId="4315" xr:uid="{205E44A6-31DC-418F-AAA1-E096AF92BF9F}"/>
    <cellStyle name="20% - Accent2 6 2 5 3" xfId="4316" xr:uid="{B6823977-BA0D-49A5-BBEA-D999E1C6964A}"/>
    <cellStyle name="20% - Accent2 6 2 5 3 2" xfId="4317" xr:uid="{81E94460-C0CA-45A3-86D1-644C5E2DDF5E}"/>
    <cellStyle name="20% - Accent2 6 2 5 4" xfId="4318" xr:uid="{E00F209D-EFA4-4BE5-86FC-1ACE9D33A3C8}"/>
    <cellStyle name="20% - Accent2 6 2 5 5" xfId="4319" xr:uid="{DEABDA52-584F-43A2-8D8A-32E818FF78CA}"/>
    <cellStyle name="20% - Accent2 6 2 6" xfId="4320" xr:uid="{92CC5CB7-15A3-43CF-AE41-BCD70F2F0277}"/>
    <cellStyle name="20% - Accent2 6 2 6 2" xfId="4321" xr:uid="{C8375C4C-3344-4B16-8D55-D8874F2307BD}"/>
    <cellStyle name="20% - Accent2 6 2 6 2 2" xfId="4322" xr:uid="{B2F7E003-9E67-41E1-AF2E-00CEC72479EE}"/>
    <cellStyle name="20% - Accent2 6 2 6 3" xfId="4323" xr:uid="{7B76A975-E975-4CA7-B555-2BA68180BDB2}"/>
    <cellStyle name="20% - Accent2 6 2 6 3 2" xfId="4324" xr:uid="{A5D7F5B2-DE9D-4012-8392-397B76A3BD16}"/>
    <cellStyle name="20% - Accent2 6 2 6 4" xfId="4325" xr:uid="{12FD4929-EBAD-4C47-96CB-16589B898585}"/>
    <cellStyle name="20% - Accent2 6 2 6 5" xfId="4326" xr:uid="{727FC4DA-0B3F-4B23-ABB5-BF31AA579342}"/>
    <cellStyle name="20% - Accent2 6 2 7" xfId="4327" xr:uid="{05ADD743-7C6B-40FD-99E7-295DB8138559}"/>
    <cellStyle name="20% - Accent2 6 2 7 2" xfId="4328" xr:uid="{B20FC9EB-5D86-4878-A8D6-0D43C4130251}"/>
    <cellStyle name="20% - Accent2 6 2 8" xfId="4329" xr:uid="{EC1F75F0-C62A-4FD0-B401-9A895EEB0995}"/>
    <cellStyle name="20% - Accent2 6 2 8 2" xfId="4330" xr:uid="{B0D293AA-DA9C-4C91-9BA3-888A3CC0DC39}"/>
    <cellStyle name="20% - Accent2 6 2 9" xfId="4331" xr:uid="{AABC9974-7674-482D-81F5-54F8E2950231}"/>
    <cellStyle name="20% - Accent2 6 3" xfId="4332" xr:uid="{1D551F5D-85AF-4704-B30C-55622ECC998F}"/>
    <cellStyle name="20% - Accent2 6 3 2" xfId="4333" xr:uid="{7091545E-43B0-49CA-9F5A-0E10566A7F31}"/>
    <cellStyle name="20% - Accent2 6 3 2 2" xfId="4334" xr:uid="{C6ABACEA-19B5-40E2-BBB4-659E6693CE9B}"/>
    <cellStyle name="20% - Accent2 6 3 2 2 2" xfId="4335" xr:uid="{01D9EECF-98F5-4492-AED3-624D3F00BADC}"/>
    <cellStyle name="20% - Accent2 6 3 2 3" xfId="4336" xr:uid="{E71FB438-8D0A-4E7C-AA0F-4A4779C3CC95}"/>
    <cellStyle name="20% - Accent2 6 3 2 3 2" xfId="4337" xr:uid="{F2CB7F45-A739-436A-9A5B-9BA6D051E9F9}"/>
    <cellStyle name="20% - Accent2 6 3 2 4" xfId="4338" xr:uid="{09D5B16A-DCEE-480F-829C-3EC27AA0E6FD}"/>
    <cellStyle name="20% - Accent2 6 3 2 5" xfId="4339" xr:uid="{E955E395-B2CE-4E01-9E44-DD2A077E641B}"/>
    <cellStyle name="20% - Accent2 6 3 3" xfId="4340" xr:uid="{1F27B7D1-A0A4-4782-8F5A-852B2155B5F1}"/>
    <cellStyle name="20% - Accent2 6 3 3 2" xfId="4341" xr:uid="{A207C2B0-7BFC-4CAA-AADF-E46547673118}"/>
    <cellStyle name="20% - Accent2 6 3 4" xfId="4342" xr:uid="{AA67827B-D3AE-4A20-A379-FE2A32A80186}"/>
    <cellStyle name="20% - Accent2 6 3 4 2" xfId="4343" xr:uid="{1F5228C9-C03C-4876-89CF-6F303514492F}"/>
    <cellStyle name="20% - Accent2 6 3 5" xfId="4344" xr:uid="{B6CF5CB8-7017-4FDD-9B3F-54F3736151A6}"/>
    <cellStyle name="20% - Accent2 6 3 6" xfId="4345" xr:uid="{923DBE82-5E2B-4857-BBA5-78556929A49B}"/>
    <cellStyle name="20% - Accent2 6 4" xfId="4346" xr:uid="{2716456E-D584-484F-AFC9-EB163C82371B}"/>
    <cellStyle name="20% - Accent2 6 4 2" xfId="4347" xr:uid="{FAD88B13-4574-485E-9B3A-3F430948BC71}"/>
    <cellStyle name="20% - Accent2 6 4 2 2" xfId="4348" xr:uid="{06B75C16-2DA0-4F6F-9943-B02659DD53FB}"/>
    <cellStyle name="20% - Accent2 6 4 3" xfId="4349" xr:uid="{8D786F1A-3927-4705-A00D-07CFCD1D3842}"/>
    <cellStyle name="20% - Accent2 6 4 3 2" xfId="4350" xr:uid="{48422960-E238-4FB3-8D8C-B4B9059C3319}"/>
    <cellStyle name="20% - Accent2 6 4 4" xfId="4351" xr:uid="{32051231-84C6-49FE-9F56-DBB7353E664A}"/>
    <cellStyle name="20% - Accent2 6 4 5" xfId="4352" xr:uid="{51F4EAAC-28BF-44B3-960E-C6A4F3DEACC7}"/>
    <cellStyle name="20% - Accent2 6 5" xfId="4353" xr:uid="{662F279C-C52F-4A9C-A76C-80090E23FCE1}"/>
    <cellStyle name="20% - Accent2 6 5 2" xfId="4354" xr:uid="{6698FC5E-8E97-47F6-9EAF-8A478E1C253D}"/>
    <cellStyle name="20% - Accent2 6 5 2 2" xfId="4355" xr:uid="{D88CAA94-51ED-4BC1-B591-78D6C6FEA516}"/>
    <cellStyle name="20% - Accent2 6 5 3" xfId="4356" xr:uid="{BB6F9725-9B75-4273-A42C-2B6B5521212F}"/>
    <cellStyle name="20% - Accent2 6 5 3 2" xfId="4357" xr:uid="{C37CF77C-9F12-4BF0-B0FF-2A443EA9E8EC}"/>
    <cellStyle name="20% - Accent2 6 5 4" xfId="4358" xr:uid="{61680952-36B5-4F74-A1C9-629C1558B81D}"/>
    <cellStyle name="20% - Accent2 6 5 5" xfId="4359" xr:uid="{F1CE7CDC-12F6-487B-8536-EA3095585B5A}"/>
    <cellStyle name="20% - Accent2 6 6" xfId="4360" xr:uid="{498C6BDC-6729-43A5-BFF7-C303457B31FC}"/>
    <cellStyle name="20% - Accent2 6 6 2" xfId="4361" xr:uid="{A9846B56-F605-4129-B270-CB9526A08BC0}"/>
    <cellStyle name="20% - Accent2 6 6 2 2" xfId="4362" xr:uid="{7C54435B-AE27-4A25-A7D6-B7066326084C}"/>
    <cellStyle name="20% - Accent2 6 6 3" xfId="4363" xr:uid="{230C07BD-EC4C-4E42-8AAB-BF3853F07E1B}"/>
    <cellStyle name="20% - Accent2 6 6 3 2" xfId="4364" xr:uid="{37725642-3FEA-4B28-A443-A9A0B9438E97}"/>
    <cellStyle name="20% - Accent2 6 6 4" xfId="4365" xr:uid="{0FEEA581-FB46-4520-BDFC-B7120648EA11}"/>
    <cellStyle name="20% - Accent2 6 6 5" xfId="4366" xr:uid="{26DB9863-7ECD-4633-9E53-5C9FAA8AB6C2}"/>
    <cellStyle name="20% - Accent2 6 7" xfId="4367" xr:uid="{0B246F90-0E9B-441E-AA27-2599035396B5}"/>
    <cellStyle name="20% - Accent2 6 7 2" xfId="4368" xr:uid="{ACC783CF-82F3-4FDB-9104-9E7A16FC19C3}"/>
    <cellStyle name="20% - Accent2 6 7 2 2" xfId="4369" xr:uid="{78AACACD-2D25-48B8-892D-1105F0FBC2F2}"/>
    <cellStyle name="20% - Accent2 6 7 3" xfId="4370" xr:uid="{7461C179-3EF9-4332-9233-26A3701F47F1}"/>
    <cellStyle name="20% - Accent2 6 7 3 2" xfId="4371" xr:uid="{67178597-B8D0-49B7-9283-C135E1CE36D2}"/>
    <cellStyle name="20% - Accent2 6 7 4" xfId="4372" xr:uid="{DBD5BC3B-381C-4607-816C-2AFD8AB809AE}"/>
    <cellStyle name="20% - Accent2 6 7 5" xfId="4373" xr:uid="{CAB7A67D-D41C-45F9-A321-CC3854C29402}"/>
    <cellStyle name="20% - Accent2 6 8" xfId="4374" xr:uid="{1E769BD8-5A7E-4041-B168-6915F5728066}"/>
    <cellStyle name="20% - Accent2 6 8 2" xfId="4375" xr:uid="{61FDE0DE-88CF-470A-8C27-150EB1591568}"/>
    <cellStyle name="20% - Accent2 6 9" xfId="4376" xr:uid="{07D7F0C6-ECD8-4721-A1D7-21B9A4EC1E47}"/>
    <cellStyle name="20% - Accent2 6 9 2" xfId="4377" xr:uid="{D197D32D-F56A-42CC-A3B3-AFAE906DFCD3}"/>
    <cellStyle name="20% - Accent2 7" xfId="4378" xr:uid="{F2856E99-8C74-43A1-82E2-52AB0F12C126}"/>
    <cellStyle name="20% - Accent2 7 10" xfId="4379" xr:uid="{A18BB99D-8E7E-49C5-9762-D2B0F425AA5E}"/>
    <cellStyle name="20% - Accent2 7 11" xfId="4380" xr:uid="{A636C39C-FF1A-4398-A369-FD91E1A80776}"/>
    <cellStyle name="20% - Accent2 7 2" xfId="4381" xr:uid="{46B03202-131A-4F63-BF57-0E66BE24C48E}"/>
    <cellStyle name="20% - Accent2 7 2 10" xfId="4382" xr:uid="{D5DC6EDA-EF47-464E-B66F-925B5220674A}"/>
    <cellStyle name="20% - Accent2 7 2 2" xfId="4383" xr:uid="{E6CA6B17-DB4B-407A-B2E0-4C7D02F7EF7A}"/>
    <cellStyle name="20% - Accent2 7 2 2 2" xfId="4384" xr:uid="{E8D32EB4-3039-4C36-8A46-72417FB27E39}"/>
    <cellStyle name="20% - Accent2 7 2 2 2 2" xfId="4385" xr:uid="{BA53E616-EA65-4E62-AA6E-374D9DC842CB}"/>
    <cellStyle name="20% - Accent2 7 2 2 2 2 2" xfId="4386" xr:uid="{12C8694F-42D5-43EE-8254-A10BBD2BE74A}"/>
    <cellStyle name="20% - Accent2 7 2 2 2 3" xfId="4387" xr:uid="{C92C3A81-B02A-497B-AE53-3C4D3F5EA925}"/>
    <cellStyle name="20% - Accent2 7 2 2 2 3 2" xfId="4388" xr:uid="{DF20DC30-7B65-4C7F-821E-70583D38AA07}"/>
    <cellStyle name="20% - Accent2 7 2 2 2 4" xfId="4389" xr:uid="{23EF59AC-E6A1-4B43-9F45-0BB3637F0667}"/>
    <cellStyle name="20% - Accent2 7 2 2 2 5" xfId="4390" xr:uid="{DC5DF158-B9A9-4A20-8F8E-6733F68F4599}"/>
    <cellStyle name="20% - Accent2 7 2 2 3" xfId="4391" xr:uid="{D4096E89-2AC7-41A9-9B9C-770F09A5A4F2}"/>
    <cellStyle name="20% - Accent2 7 2 2 3 2" xfId="4392" xr:uid="{2BAF5ECC-4614-4F23-A292-DFD3E48ED26F}"/>
    <cellStyle name="20% - Accent2 7 2 2 4" xfId="4393" xr:uid="{9D27A6BE-1365-4375-8E3B-F0C0447F9A45}"/>
    <cellStyle name="20% - Accent2 7 2 2 4 2" xfId="4394" xr:uid="{4EC48D86-274A-4062-A68A-85A0947458CA}"/>
    <cellStyle name="20% - Accent2 7 2 2 5" xfId="4395" xr:uid="{1EEC252B-0F1A-42CC-B949-A15D3C0C2BF0}"/>
    <cellStyle name="20% - Accent2 7 2 2 6" xfId="4396" xr:uid="{998C377D-AB8E-4E1A-B65A-2C27FE9C313E}"/>
    <cellStyle name="20% - Accent2 7 2 3" xfId="4397" xr:uid="{6E7FA163-57F7-4DF9-AB3E-3675487E1BA8}"/>
    <cellStyle name="20% - Accent2 7 2 3 2" xfId="4398" xr:uid="{BD80FAE3-A720-48E0-99DE-B08061AEEA47}"/>
    <cellStyle name="20% - Accent2 7 2 3 2 2" xfId="4399" xr:uid="{C3F5272A-D8D4-4368-B50D-80DD6069218B}"/>
    <cellStyle name="20% - Accent2 7 2 3 3" xfId="4400" xr:uid="{878CE4F8-81DE-4DB3-9638-CD8513152DE2}"/>
    <cellStyle name="20% - Accent2 7 2 3 3 2" xfId="4401" xr:uid="{AD01F17F-52BC-4111-9267-D97096F23834}"/>
    <cellStyle name="20% - Accent2 7 2 3 4" xfId="4402" xr:uid="{72F0B8CA-E453-4E36-B680-F39DBA30F194}"/>
    <cellStyle name="20% - Accent2 7 2 3 5" xfId="4403" xr:uid="{8E0047CE-C5D1-4499-BD70-E2DA9FADEA01}"/>
    <cellStyle name="20% - Accent2 7 2 4" xfId="4404" xr:uid="{197974CD-F1EF-4844-9922-C2B189915E75}"/>
    <cellStyle name="20% - Accent2 7 2 4 2" xfId="4405" xr:uid="{128E5DEC-459D-470C-B607-14108F411B90}"/>
    <cellStyle name="20% - Accent2 7 2 4 2 2" xfId="4406" xr:uid="{73A11FDF-5964-4295-9145-F5AB1EE26180}"/>
    <cellStyle name="20% - Accent2 7 2 4 3" xfId="4407" xr:uid="{3FCE1AD0-C786-4D82-91A7-136A6E167DF8}"/>
    <cellStyle name="20% - Accent2 7 2 4 3 2" xfId="4408" xr:uid="{23C6F86D-430B-46BF-BAF6-D69030884F48}"/>
    <cellStyle name="20% - Accent2 7 2 4 4" xfId="4409" xr:uid="{E568D99F-1E78-4217-BA49-29FE08B9F2A0}"/>
    <cellStyle name="20% - Accent2 7 2 4 5" xfId="4410" xr:uid="{8CA8EE46-155B-4A2E-AD4A-53E973C124F1}"/>
    <cellStyle name="20% - Accent2 7 2 5" xfId="4411" xr:uid="{135DD250-0612-4DFB-9CAB-8BFCD7BA7078}"/>
    <cellStyle name="20% - Accent2 7 2 5 2" xfId="4412" xr:uid="{BE2F4116-3368-4ACB-8B6B-3CD7BD6BC8BA}"/>
    <cellStyle name="20% - Accent2 7 2 5 2 2" xfId="4413" xr:uid="{1715EBB3-868B-4D62-A211-7F5DE02948AA}"/>
    <cellStyle name="20% - Accent2 7 2 5 3" xfId="4414" xr:uid="{88369EC2-CFE8-4F53-81DF-35B9228FD7A5}"/>
    <cellStyle name="20% - Accent2 7 2 5 3 2" xfId="4415" xr:uid="{64604198-F18D-4203-B198-ED1B5C0A603D}"/>
    <cellStyle name="20% - Accent2 7 2 5 4" xfId="4416" xr:uid="{D3D92A40-0A0F-49A1-AC2F-2F71A6C5F716}"/>
    <cellStyle name="20% - Accent2 7 2 5 5" xfId="4417" xr:uid="{A7B788D8-E764-418C-8C8D-1561AA6C11DA}"/>
    <cellStyle name="20% - Accent2 7 2 6" xfId="4418" xr:uid="{4EFFB5DC-0F42-4698-8F6F-A664204FC596}"/>
    <cellStyle name="20% - Accent2 7 2 6 2" xfId="4419" xr:uid="{BBC29AF1-954D-4C8C-A378-EF0522FE9CFD}"/>
    <cellStyle name="20% - Accent2 7 2 6 2 2" xfId="4420" xr:uid="{D2DF92F6-7479-4313-92B3-C8553BDF54BB}"/>
    <cellStyle name="20% - Accent2 7 2 6 3" xfId="4421" xr:uid="{45913C25-1A45-4390-A7F1-E412E10B8E94}"/>
    <cellStyle name="20% - Accent2 7 2 6 3 2" xfId="4422" xr:uid="{F706DACD-1144-423A-90A8-64481D79F1F9}"/>
    <cellStyle name="20% - Accent2 7 2 6 4" xfId="4423" xr:uid="{20A7D622-613E-4B54-B23F-98C152E8BB3F}"/>
    <cellStyle name="20% - Accent2 7 2 6 5" xfId="4424" xr:uid="{DDBDC440-87E1-4B70-958D-3F977E0F3A6D}"/>
    <cellStyle name="20% - Accent2 7 2 7" xfId="4425" xr:uid="{0617DE45-6B25-4472-8DD4-1FD3F5E944AA}"/>
    <cellStyle name="20% - Accent2 7 2 7 2" xfId="4426" xr:uid="{C85006D2-8705-45FA-8E87-29AC1BE3C9AB}"/>
    <cellStyle name="20% - Accent2 7 2 8" xfId="4427" xr:uid="{A68405AA-1848-47CC-98BE-D7377AC08D21}"/>
    <cellStyle name="20% - Accent2 7 2 8 2" xfId="4428" xr:uid="{CBD71CF6-6B9A-4600-9FFA-AFBCF53787CF}"/>
    <cellStyle name="20% - Accent2 7 2 9" xfId="4429" xr:uid="{4691594E-60AC-46A3-A5FB-6ADA5B5E2550}"/>
    <cellStyle name="20% - Accent2 7 3" xfId="4430" xr:uid="{05B33543-2D72-401E-A592-32BCCDBDCB16}"/>
    <cellStyle name="20% - Accent2 7 3 2" xfId="4431" xr:uid="{AD6B4DFC-525B-4D56-AFAA-2018C76127CC}"/>
    <cellStyle name="20% - Accent2 7 3 2 2" xfId="4432" xr:uid="{BD966E8D-7F3A-4BC8-8201-8CF077BFC3B7}"/>
    <cellStyle name="20% - Accent2 7 3 2 2 2" xfId="4433" xr:uid="{2805E0E2-0E2E-46B1-BF09-1603AD48FBB5}"/>
    <cellStyle name="20% - Accent2 7 3 2 3" xfId="4434" xr:uid="{1219672F-BBA6-429B-98A3-2D1EED961703}"/>
    <cellStyle name="20% - Accent2 7 3 2 3 2" xfId="4435" xr:uid="{44D3B80B-B012-46FC-83C2-7FB3283BCEE0}"/>
    <cellStyle name="20% - Accent2 7 3 2 4" xfId="4436" xr:uid="{1C12F78F-7E05-47A3-B7AD-8BCAE0FA3F91}"/>
    <cellStyle name="20% - Accent2 7 3 2 5" xfId="4437" xr:uid="{D48CF909-4527-4D8C-913C-9D789402FBBC}"/>
    <cellStyle name="20% - Accent2 7 3 3" xfId="4438" xr:uid="{566BD9C7-2034-4829-B9D0-BC3A9688D557}"/>
    <cellStyle name="20% - Accent2 7 3 3 2" xfId="4439" xr:uid="{62929EC2-9CF1-48C4-816B-A1205F3390EC}"/>
    <cellStyle name="20% - Accent2 7 3 4" xfId="4440" xr:uid="{33C9400C-E587-4647-8CBC-5B03B4211806}"/>
    <cellStyle name="20% - Accent2 7 3 4 2" xfId="4441" xr:uid="{767C1807-6060-44B8-A698-07DAE1D84B4D}"/>
    <cellStyle name="20% - Accent2 7 3 5" xfId="4442" xr:uid="{412EB397-693E-4D1C-BA01-B54995959C56}"/>
    <cellStyle name="20% - Accent2 7 3 6" xfId="4443" xr:uid="{43324F84-9103-47B1-963D-4037EBD2526C}"/>
    <cellStyle name="20% - Accent2 7 4" xfId="4444" xr:uid="{3E0EDE15-8E1D-40BE-93B9-ED434CDB0545}"/>
    <cellStyle name="20% - Accent2 7 4 2" xfId="4445" xr:uid="{5126FA2C-850B-4A38-90DE-948A60863F11}"/>
    <cellStyle name="20% - Accent2 7 4 2 2" xfId="4446" xr:uid="{AA7159DD-CA37-447C-908F-EFCA6E3BFE15}"/>
    <cellStyle name="20% - Accent2 7 4 3" xfId="4447" xr:uid="{039B8470-E04E-41CE-ADEF-644F86CF1187}"/>
    <cellStyle name="20% - Accent2 7 4 3 2" xfId="4448" xr:uid="{47299479-2830-44B0-B677-A7594A854738}"/>
    <cellStyle name="20% - Accent2 7 4 4" xfId="4449" xr:uid="{9967F0FF-0A37-43C6-8243-3A28FA80A193}"/>
    <cellStyle name="20% - Accent2 7 4 5" xfId="4450" xr:uid="{9E72FBF0-29BF-4F93-8940-520557E419FF}"/>
    <cellStyle name="20% - Accent2 7 5" xfId="4451" xr:uid="{9326CCB9-5EFB-46A6-8195-852AC45E95F7}"/>
    <cellStyle name="20% - Accent2 7 5 2" xfId="4452" xr:uid="{B0B6D79C-FCD2-45AE-8098-7AF2BE097FDC}"/>
    <cellStyle name="20% - Accent2 7 5 2 2" xfId="4453" xr:uid="{00E64562-C847-45BC-A2C6-19C83F9CCCBE}"/>
    <cellStyle name="20% - Accent2 7 5 3" xfId="4454" xr:uid="{1ACE702B-6BF5-4EF5-929C-66F0490013B9}"/>
    <cellStyle name="20% - Accent2 7 5 3 2" xfId="4455" xr:uid="{EC94AE79-714A-4AD1-AB38-14E37703F3C2}"/>
    <cellStyle name="20% - Accent2 7 5 4" xfId="4456" xr:uid="{397BA140-4267-46C0-96EE-6A1F618C0652}"/>
    <cellStyle name="20% - Accent2 7 5 5" xfId="4457" xr:uid="{FF0CF960-1717-4DA1-A182-F95CD2645F0D}"/>
    <cellStyle name="20% - Accent2 7 6" xfId="4458" xr:uid="{6397750E-ED5F-448A-888E-5CAFC910818E}"/>
    <cellStyle name="20% - Accent2 7 6 2" xfId="4459" xr:uid="{5312E820-971F-4EEC-99CB-EC9E69B22A3F}"/>
    <cellStyle name="20% - Accent2 7 6 2 2" xfId="4460" xr:uid="{98675CD2-7EFF-4794-AC21-0E9C7DC1E8CE}"/>
    <cellStyle name="20% - Accent2 7 6 3" xfId="4461" xr:uid="{F0574F4C-82DA-47D5-A1F9-D9649C8AF367}"/>
    <cellStyle name="20% - Accent2 7 6 3 2" xfId="4462" xr:uid="{6B50D2C9-D096-404B-9F9F-FD30AAF95AEF}"/>
    <cellStyle name="20% - Accent2 7 6 4" xfId="4463" xr:uid="{B731F8DB-DFC0-4441-BE7B-4881394EBB15}"/>
    <cellStyle name="20% - Accent2 7 6 5" xfId="4464" xr:uid="{4B8D6A60-9C5D-4247-9F7C-C7628E741C6A}"/>
    <cellStyle name="20% - Accent2 7 7" xfId="4465" xr:uid="{4CBD456C-3BA2-4BA2-AE4E-FDE6474E0A42}"/>
    <cellStyle name="20% - Accent2 7 7 2" xfId="4466" xr:uid="{CCDE5F99-85AA-4391-A1B7-67F221F3F061}"/>
    <cellStyle name="20% - Accent2 7 7 2 2" xfId="4467" xr:uid="{8B263052-F18C-4CFD-83EC-3745387C3F40}"/>
    <cellStyle name="20% - Accent2 7 7 3" xfId="4468" xr:uid="{38A6CC91-61B4-4A12-B01F-CA932665635F}"/>
    <cellStyle name="20% - Accent2 7 7 3 2" xfId="4469" xr:uid="{455E1ECE-2E6D-446B-A895-3FA0E1961C52}"/>
    <cellStyle name="20% - Accent2 7 7 4" xfId="4470" xr:uid="{C953D78E-F549-49DF-B728-F7A2B2A048A7}"/>
    <cellStyle name="20% - Accent2 7 7 5" xfId="4471" xr:uid="{5E3545BF-BC9C-4A29-A323-1CF288E1623F}"/>
    <cellStyle name="20% - Accent2 7 8" xfId="4472" xr:uid="{4119279A-7368-4121-982F-C382C83AD57D}"/>
    <cellStyle name="20% - Accent2 7 8 2" xfId="4473" xr:uid="{D8044FD7-49CB-46E4-8B80-BC6779D4D094}"/>
    <cellStyle name="20% - Accent2 7 9" xfId="4474" xr:uid="{6945E9BA-8443-4E1F-8372-23F6F072228C}"/>
    <cellStyle name="20% - Accent2 7 9 2" xfId="4475" xr:uid="{E4A5192B-2D8A-4DC2-AE11-C7647D8453CC}"/>
    <cellStyle name="20% - Accent2 8" xfId="4476" xr:uid="{85D8D6F6-0A54-4AFD-B486-57204178224E}"/>
    <cellStyle name="20% - Accent2 8 10" xfId="4477" xr:uid="{CC8A7513-701E-48E7-A5B5-28E8CC2B95CE}"/>
    <cellStyle name="20% - Accent2 8 11" xfId="4478" xr:uid="{73C2A544-3D3C-489D-86D1-00CEEC996D3D}"/>
    <cellStyle name="20% - Accent2 8 2" xfId="4479" xr:uid="{F58DDA68-1AEC-47F7-9035-8660026E4EEE}"/>
    <cellStyle name="20% - Accent2 8 2 10" xfId="4480" xr:uid="{8BDEF941-FEF8-4062-BE03-918F149FE3C3}"/>
    <cellStyle name="20% - Accent2 8 2 2" xfId="4481" xr:uid="{D04B988A-A597-4C9E-BFD7-C59918754050}"/>
    <cellStyle name="20% - Accent2 8 2 2 2" xfId="4482" xr:uid="{24E88DEC-EF4F-4EF0-8B86-285A420B0550}"/>
    <cellStyle name="20% - Accent2 8 2 2 2 2" xfId="4483" xr:uid="{CEE56731-0978-43F2-8D68-A0D2AAE0013C}"/>
    <cellStyle name="20% - Accent2 8 2 2 2 2 2" xfId="4484" xr:uid="{01FF8118-0CE3-4E64-9FAB-28E25596C6C1}"/>
    <cellStyle name="20% - Accent2 8 2 2 2 3" xfId="4485" xr:uid="{4BAD7BE2-CD17-485C-BB84-F3A7B7ADC41C}"/>
    <cellStyle name="20% - Accent2 8 2 2 2 3 2" xfId="4486" xr:uid="{9168A081-DF8E-44DA-88DC-0F56924EEDAC}"/>
    <cellStyle name="20% - Accent2 8 2 2 2 4" xfId="4487" xr:uid="{BC0C93D6-3A64-4698-B626-228F0C5F8369}"/>
    <cellStyle name="20% - Accent2 8 2 2 2 5" xfId="4488" xr:uid="{DBD8CB12-D9F0-49F6-860E-C6635DBF3553}"/>
    <cellStyle name="20% - Accent2 8 2 2 3" xfId="4489" xr:uid="{4BEB5BEB-27A4-43D7-9EBC-25E84CED82AF}"/>
    <cellStyle name="20% - Accent2 8 2 2 3 2" xfId="4490" xr:uid="{9BF19043-5BC4-4410-8A97-A73DF07A72C8}"/>
    <cellStyle name="20% - Accent2 8 2 2 4" xfId="4491" xr:uid="{3260BA2C-DD05-4CD6-B388-45C1F1173131}"/>
    <cellStyle name="20% - Accent2 8 2 2 4 2" xfId="4492" xr:uid="{0F39C9AB-4632-4152-8FF4-DDAF771C1783}"/>
    <cellStyle name="20% - Accent2 8 2 2 5" xfId="4493" xr:uid="{FF74856A-B122-4A8D-8F19-C9EC293159E6}"/>
    <cellStyle name="20% - Accent2 8 2 2 6" xfId="4494" xr:uid="{355B6D0D-3265-4BBA-8A3F-EB55448185EF}"/>
    <cellStyle name="20% - Accent2 8 2 3" xfId="4495" xr:uid="{F0784CD2-BB6B-4E0B-879F-6096DA1DE515}"/>
    <cellStyle name="20% - Accent2 8 2 3 2" xfId="4496" xr:uid="{A7963C5A-5138-4977-AA9E-0CD910BA1AD3}"/>
    <cellStyle name="20% - Accent2 8 2 3 2 2" xfId="4497" xr:uid="{586DFBF6-E49B-4B43-B44F-A20410F88EDC}"/>
    <cellStyle name="20% - Accent2 8 2 3 3" xfId="4498" xr:uid="{C43E422F-559D-43F9-BB10-E8DBBEEF6221}"/>
    <cellStyle name="20% - Accent2 8 2 3 3 2" xfId="4499" xr:uid="{4706AAA6-9CBD-4CD6-A9B0-95A62867ED8F}"/>
    <cellStyle name="20% - Accent2 8 2 3 4" xfId="4500" xr:uid="{81920C36-AE38-4DD9-AD86-2B31137180D1}"/>
    <cellStyle name="20% - Accent2 8 2 3 5" xfId="4501" xr:uid="{9AAF0338-4BE3-408B-B4A6-5C9661319535}"/>
    <cellStyle name="20% - Accent2 8 2 4" xfId="4502" xr:uid="{54A2E836-4F89-4BD8-BA3B-AFF064A1A54F}"/>
    <cellStyle name="20% - Accent2 8 2 4 2" xfId="4503" xr:uid="{40022936-65AC-4D83-80E8-EF96BEE0AF67}"/>
    <cellStyle name="20% - Accent2 8 2 4 2 2" xfId="4504" xr:uid="{F666E98A-F394-47D5-9297-067B6FD68299}"/>
    <cellStyle name="20% - Accent2 8 2 4 3" xfId="4505" xr:uid="{2C4B5E5E-60DB-4E57-AE03-3BD5244AF8D4}"/>
    <cellStyle name="20% - Accent2 8 2 4 3 2" xfId="4506" xr:uid="{D64263D4-A403-4A1C-9CBA-8BF76CECF39C}"/>
    <cellStyle name="20% - Accent2 8 2 4 4" xfId="4507" xr:uid="{249C8CEA-0BA3-47BE-9D0C-D84D238DCFF8}"/>
    <cellStyle name="20% - Accent2 8 2 4 5" xfId="4508" xr:uid="{EDFA0CBF-87E0-417F-8224-F741B0A581E6}"/>
    <cellStyle name="20% - Accent2 8 2 5" xfId="4509" xr:uid="{37381581-B105-4004-AFA9-98E2D2C2CB19}"/>
    <cellStyle name="20% - Accent2 8 2 5 2" xfId="4510" xr:uid="{F76A531A-1330-4FE4-A076-B2F85610805B}"/>
    <cellStyle name="20% - Accent2 8 2 5 2 2" xfId="4511" xr:uid="{E7256CB3-4046-45F5-A3E4-B9C701F5B890}"/>
    <cellStyle name="20% - Accent2 8 2 5 3" xfId="4512" xr:uid="{6544B572-7BAC-4044-B713-89A726EA34D7}"/>
    <cellStyle name="20% - Accent2 8 2 5 3 2" xfId="4513" xr:uid="{7C065EF8-EB98-4330-ABAB-D44960092A8F}"/>
    <cellStyle name="20% - Accent2 8 2 5 4" xfId="4514" xr:uid="{EB04DB8C-34E4-41E9-AFCA-D95F91B6A41B}"/>
    <cellStyle name="20% - Accent2 8 2 5 5" xfId="4515" xr:uid="{E0FA6EBA-770C-4BBE-B957-57FCE8D92E4B}"/>
    <cellStyle name="20% - Accent2 8 2 6" xfId="4516" xr:uid="{71B7CBF4-F647-4873-AAB7-67302BC1747B}"/>
    <cellStyle name="20% - Accent2 8 2 6 2" xfId="4517" xr:uid="{94FFD1BC-AAFA-4A26-9240-6C005F1AE3FB}"/>
    <cellStyle name="20% - Accent2 8 2 6 2 2" xfId="4518" xr:uid="{A072610A-CC27-4098-BEBB-B6EA43605BAF}"/>
    <cellStyle name="20% - Accent2 8 2 6 3" xfId="4519" xr:uid="{F96785C8-556A-4B35-8377-65091228057A}"/>
    <cellStyle name="20% - Accent2 8 2 6 3 2" xfId="4520" xr:uid="{3BEDF086-BBC2-4038-BBEA-7B2A06BE16E7}"/>
    <cellStyle name="20% - Accent2 8 2 6 4" xfId="4521" xr:uid="{BCB10C11-FF7A-4ACF-8CAD-0581F63094AD}"/>
    <cellStyle name="20% - Accent2 8 2 6 5" xfId="4522" xr:uid="{3B5A2176-CD4F-4879-8026-1ACA4F4C6047}"/>
    <cellStyle name="20% - Accent2 8 2 7" xfId="4523" xr:uid="{1047EB7A-A9FE-431A-9F70-43FCC6AEBE04}"/>
    <cellStyle name="20% - Accent2 8 2 7 2" xfId="4524" xr:uid="{EE2F36D0-21A5-4A2E-AB2F-7BA0CFC6DDB5}"/>
    <cellStyle name="20% - Accent2 8 2 8" xfId="4525" xr:uid="{009C6326-B3BD-4009-ADFA-73B624D71837}"/>
    <cellStyle name="20% - Accent2 8 2 8 2" xfId="4526" xr:uid="{E2441991-9295-4BA4-8A03-A1B91B854A43}"/>
    <cellStyle name="20% - Accent2 8 2 9" xfId="4527" xr:uid="{21CDB122-3C09-4A7E-A62A-49E86C5667BD}"/>
    <cellStyle name="20% - Accent2 8 3" xfId="4528" xr:uid="{C7FDF633-E476-4B8F-9F10-90489F67237E}"/>
    <cellStyle name="20% - Accent2 8 3 2" xfId="4529" xr:uid="{0909A017-273D-4BEB-A788-1C8FCCC9E2BB}"/>
    <cellStyle name="20% - Accent2 8 3 2 2" xfId="4530" xr:uid="{58B1ED87-100B-4BA2-AB0F-E503937B9EA9}"/>
    <cellStyle name="20% - Accent2 8 3 2 2 2" xfId="4531" xr:uid="{B2206761-6B98-4037-958F-8BDBB7AA7A07}"/>
    <cellStyle name="20% - Accent2 8 3 2 3" xfId="4532" xr:uid="{DFCC175B-C839-45A5-80AC-AE85DA7BC72D}"/>
    <cellStyle name="20% - Accent2 8 3 2 3 2" xfId="4533" xr:uid="{672D0EA7-A423-4801-84C8-67C1B16D3CEF}"/>
    <cellStyle name="20% - Accent2 8 3 2 4" xfId="4534" xr:uid="{8FEAE11E-FD4B-45B9-ABAB-99E62BD11737}"/>
    <cellStyle name="20% - Accent2 8 3 2 5" xfId="4535" xr:uid="{0AE68859-082E-4C68-A75E-79B9B822B5CF}"/>
    <cellStyle name="20% - Accent2 8 3 3" xfId="4536" xr:uid="{D35ACA70-0213-45EC-8E05-D5CF0BD8BDE7}"/>
    <cellStyle name="20% - Accent2 8 3 3 2" xfId="4537" xr:uid="{E1B030E2-BCA2-44EE-85FD-EEEBF04FE364}"/>
    <cellStyle name="20% - Accent2 8 3 4" xfId="4538" xr:uid="{91CC84AA-1545-43F6-89D9-965D669B4F58}"/>
    <cellStyle name="20% - Accent2 8 3 4 2" xfId="4539" xr:uid="{A5A95245-107C-4F1B-8B9E-E1DC7C857F53}"/>
    <cellStyle name="20% - Accent2 8 3 5" xfId="4540" xr:uid="{E0D6CBE2-5BCA-47C3-9388-6E78A628934D}"/>
    <cellStyle name="20% - Accent2 8 3 6" xfId="4541" xr:uid="{30388F2F-6F63-4919-9CE3-77DF82B8C49D}"/>
    <cellStyle name="20% - Accent2 8 4" xfId="4542" xr:uid="{2472B16A-2BCA-4652-8E23-91485F86EBBF}"/>
    <cellStyle name="20% - Accent2 8 4 2" xfId="4543" xr:uid="{C2FE9E90-969C-4498-9EA3-4A26A96D81D3}"/>
    <cellStyle name="20% - Accent2 8 4 2 2" xfId="4544" xr:uid="{AFB3ABF0-7904-46A2-BDD6-60591A88897A}"/>
    <cellStyle name="20% - Accent2 8 4 3" xfId="4545" xr:uid="{2C0B62FD-A567-4498-9867-32276F45FE03}"/>
    <cellStyle name="20% - Accent2 8 4 3 2" xfId="4546" xr:uid="{8290FCBD-6B16-4933-823C-21EA835BF755}"/>
    <cellStyle name="20% - Accent2 8 4 4" xfId="4547" xr:uid="{60A60F92-B15D-48A1-9ADE-07F3CF3ECA23}"/>
    <cellStyle name="20% - Accent2 8 4 5" xfId="4548" xr:uid="{2100CE38-C91A-4CB3-9CB7-5C1D90CC2504}"/>
    <cellStyle name="20% - Accent2 8 5" xfId="4549" xr:uid="{729AFDA5-9BE0-4625-AAB7-AD82E05712FB}"/>
    <cellStyle name="20% - Accent2 8 5 2" xfId="4550" xr:uid="{B765B3A6-9871-41EF-BE46-550EB944BA84}"/>
    <cellStyle name="20% - Accent2 8 5 2 2" xfId="4551" xr:uid="{93708E85-648E-4A0F-A576-1110166D3732}"/>
    <cellStyle name="20% - Accent2 8 5 3" xfId="4552" xr:uid="{EAFCD4FC-8126-42B2-B80A-4115A32EA66F}"/>
    <cellStyle name="20% - Accent2 8 5 3 2" xfId="4553" xr:uid="{3EFB1980-F37F-41B2-8338-7CB22F402686}"/>
    <cellStyle name="20% - Accent2 8 5 4" xfId="4554" xr:uid="{0437E41C-C4D7-4E87-B608-98DDA95E4129}"/>
    <cellStyle name="20% - Accent2 8 5 5" xfId="4555" xr:uid="{6DE62EDA-4201-400C-818E-557A32FD3BF3}"/>
    <cellStyle name="20% - Accent2 8 6" xfId="4556" xr:uid="{B89CEBB8-67B6-463E-B891-02DE9906C69A}"/>
    <cellStyle name="20% - Accent2 8 6 2" xfId="4557" xr:uid="{F3106FE3-B6C9-4B56-9F9D-CF75996119B0}"/>
    <cellStyle name="20% - Accent2 8 6 2 2" xfId="4558" xr:uid="{84DA1C75-E8E4-47DB-8DEB-CCF8B023CBE6}"/>
    <cellStyle name="20% - Accent2 8 6 3" xfId="4559" xr:uid="{30D5310C-DF8F-4E24-A915-CAAF3691AEF2}"/>
    <cellStyle name="20% - Accent2 8 6 3 2" xfId="4560" xr:uid="{6603F302-12DB-4E45-9061-B360F045953F}"/>
    <cellStyle name="20% - Accent2 8 6 4" xfId="4561" xr:uid="{6AD6F366-29FE-478B-9991-A5F64BD22F1B}"/>
    <cellStyle name="20% - Accent2 8 6 5" xfId="4562" xr:uid="{7B451A59-AA7C-4839-A494-5FFA783C307C}"/>
    <cellStyle name="20% - Accent2 8 7" xfId="4563" xr:uid="{A7DB40AF-6158-4787-868B-43003FD24418}"/>
    <cellStyle name="20% - Accent2 8 7 2" xfId="4564" xr:uid="{7FBCA9F6-A83A-47C9-8CDB-8934A85EE124}"/>
    <cellStyle name="20% - Accent2 8 7 2 2" xfId="4565" xr:uid="{977A59E2-2856-4C6C-9DE2-F79874EEDD1C}"/>
    <cellStyle name="20% - Accent2 8 7 3" xfId="4566" xr:uid="{FC4485BB-014B-4ECB-864F-6241014DBF09}"/>
    <cellStyle name="20% - Accent2 8 7 3 2" xfId="4567" xr:uid="{9F83A857-6719-42E3-8DD0-A9C274165763}"/>
    <cellStyle name="20% - Accent2 8 7 4" xfId="4568" xr:uid="{8174BEA2-E56A-45C6-B46A-592508A18C02}"/>
    <cellStyle name="20% - Accent2 8 7 5" xfId="4569" xr:uid="{C5AA6470-49B7-4A15-9DD5-C8F03874D611}"/>
    <cellStyle name="20% - Accent2 8 8" xfId="4570" xr:uid="{C72A102E-C06B-4CD2-B95B-439551AFC37D}"/>
    <cellStyle name="20% - Accent2 8 8 2" xfId="4571" xr:uid="{207FD2D0-7885-48E6-8BF0-A2E611266AA7}"/>
    <cellStyle name="20% - Accent2 8 9" xfId="4572" xr:uid="{1052CF4E-8512-4426-8D31-7B27D8BD6E3F}"/>
    <cellStyle name="20% - Accent2 8 9 2" xfId="4573" xr:uid="{EB0191B7-AEC0-4CB3-A029-279A539039F0}"/>
    <cellStyle name="20% - Accent2 9" xfId="4574" xr:uid="{C7DD5A2F-DD6D-4317-928C-AB88CC6D04E6}"/>
    <cellStyle name="20% - Accent2 9 10" xfId="4575" xr:uid="{E9E48FCD-5AD9-4691-BA84-BD488789FD06}"/>
    <cellStyle name="20% - Accent2 9 11" xfId="4576" xr:uid="{22C1AD3D-FAA3-4556-9CCB-A5EBA04CBF73}"/>
    <cellStyle name="20% - Accent2 9 2" xfId="4577" xr:uid="{1F135C64-F72C-41D5-AA77-BF31B1103729}"/>
    <cellStyle name="20% - Accent2 9 2 10" xfId="4578" xr:uid="{9F7485D3-D371-4795-81BC-B8F68EB93B04}"/>
    <cellStyle name="20% - Accent2 9 2 2" xfId="4579" xr:uid="{894505B5-AF37-46FC-9FF6-6AB7A8192B8C}"/>
    <cellStyle name="20% - Accent2 9 2 2 2" xfId="4580" xr:uid="{AED780D6-4EA9-44B4-91AA-1ABE00A04B21}"/>
    <cellStyle name="20% - Accent2 9 2 2 2 2" xfId="4581" xr:uid="{F8607091-405B-44AF-A1DD-9236AE1755C1}"/>
    <cellStyle name="20% - Accent2 9 2 2 2 2 2" xfId="4582" xr:uid="{EF6257E4-3CE5-42A0-AD85-2049269AB8FE}"/>
    <cellStyle name="20% - Accent2 9 2 2 2 3" xfId="4583" xr:uid="{81D4E230-A5FC-45D2-8513-89AD05A9977E}"/>
    <cellStyle name="20% - Accent2 9 2 2 2 3 2" xfId="4584" xr:uid="{640A9692-EC11-4B2B-8076-4431857F1CEC}"/>
    <cellStyle name="20% - Accent2 9 2 2 2 4" xfId="4585" xr:uid="{9BA0B74C-994A-490D-B0A5-34A28CE777CE}"/>
    <cellStyle name="20% - Accent2 9 2 2 2 5" xfId="4586" xr:uid="{08640A9C-B2D6-44FF-9B9B-29E1A449D00D}"/>
    <cellStyle name="20% - Accent2 9 2 2 3" xfId="4587" xr:uid="{DFBE7049-0172-42CF-9E1F-2FC5715B8560}"/>
    <cellStyle name="20% - Accent2 9 2 2 3 2" xfId="4588" xr:uid="{185AD6AA-AF1C-4925-B4AC-A1FB84553CD8}"/>
    <cellStyle name="20% - Accent2 9 2 2 4" xfId="4589" xr:uid="{DEA7163D-325B-4FFC-B0FF-8246D4B474A4}"/>
    <cellStyle name="20% - Accent2 9 2 2 4 2" xfId="4590" xr:uid="{27676141-E409-4F51-8A01-5155E70C0061}"/>
    <cellStyle name="20% - Accent2 9 2 2 5" xfId="4591" xr:uid="{D11DDD11-CE22-48A5-9750-6F26BE4534D1}"/>
    <cellStyle name="20% - Accent2 9 2 2 6" xfId="4592" xr:uid="{30B20215-89CD-4215-9538-5102F0167929}"/>
    <cellStyle name="20% - Accent2 9 2 3" xfId="4593" xr:uid="{039A5208-B7D1-4D11-8B12-0AEF8503DE70}"/>
    <cellStyle name="20% - Accent2 9 2 3 2" xfId="4594" xr:uid="{0E94799C-966A-44C1-9BC7-22C76126E0E0}"/>
    <cellStyle name="20% - Accent2 9 2 3 2 2" xfId="4595" xr:uid="{D9BBE87E-8424-4938-A296-7E0FF8CC55E3}"/>
    <cellStyle name="20% - Accent2 9 2 3 3" xfId="4596" xr:uid="{82C8D477-4983-4528-ADE4-5F8632758C48}"/>
    <cellStyle name="20% - Accent2 9 2 3 3 2" xfId="4597" xr:uid="{FBED81D2-A1F1-4DB1-9149-BEBC5FA5039B}"/>
    <cellStyle name="20% - Accent2 9 2 3 4" xfId="4598" xr:uid="{78E9A59D-FA6C-4C0A-8A06-7C632AE52CDF}"/>
    <cellStyle name="20% - Accent2 9 2 3 5" xfId="4599" xr:uid="{0BA46B17-DF7B-4704-8F6E-EE7295D3B828}"/>
    <cellStyle name="20% - Accent2 9 2 4" xfId="4600" xr:uid="{CCA0EF3C-58C4-4696-98DA-772EDB6CDFA3}"/>
    <cellStyle name="20% - Accent2 9 2 4 2" xfId="4601" xr:uid="{24DF447D-E2A0-4FF1-BDC2-C1ABC05B619F}"/>
    <cellStyle name="20% - Accent2 9 2 4 2 2" xfId="4602" xr:uid="{F5D7890A-B8C3-4119-9177-054D17CBC641}"/>
    <cellStyle name="20% - Accent2 9 2 4 3" xfId="4603" xr:uid="{EE77EFDF-255A-46E8-9EA0-D99C18772971}"/>
    <cellStyle name="20% - Accent2 9 2 4 3 2" xfId="4604" xr:uid="{BE27DCBD-6539-4F4C-9E4C-9C04DFD248AE}"/>
    <cellStyle name="20% - Accent2 9 2 4 4" xfId="4605" xr:uid="{2AED5BB2-BC24-497F-83B4-33D9CD077FB8}"/>
    <cellStyle name="20% - Accent2 9 2 4 5" xfId="4606" xr:uid="{40CB74C5-D5E3-4152-BB29-DE1779ADA1CB}"/>
    <cellStyle name="20% - Accent2 9 2 5" xfId="4607" xr:uid="{43571E80-534F-4DA2-9933-50DD9D2C955E}"/>
    <cellStyle name="20% - Accent2 9 2 5 2" xfId="4608" xr:uid="{C2992295-5128-4758-A3A8-278E34068667}"/>
    <cellStyle name="20% - Accent2 9 2 5 2 2" xfId="4609" xr:uid="{31D661B5-B9C2-4607-94F6-0B193D3D23BB}"/>
    <cellStyle name="20% - Accent2 9 2 5 3" xfId="4610" xr:uid="{5BFAB6F6-B83B-4DC1-AA92-5D0B7974B153}"/>
    <cellStyle name="20% - Accent2 9 2 5 3 2" xfId="4611" xr:uid="{17A623DC-2BE5-462F-A374-FCFFD5BB5ECD}"/>
    <cellStyle name="20% - Accent2 9 2 5 4" xfId="4612" xr:uid="{799CAA4C-AF31-4F20-B099-3484405EEE13}"/>
    <cellStyle name="20% - Accent2 9 2 5 5" xfId="4613" xr:uid="{5FE8E1BF-B09A-4BE6-BAB4-18E2DDAA78F4}"/>
    <cellStyle name="20% - Accent2 9 2 6" xfId="4614" xr:uid="{804485FE-E620-42EC-B664-C3A0A41024E9}"/>
    <cellStyle name="20% - Accent2 9 2 6 2" xfId="4615" xr:uid="{C761A9A3-F398-4546-908F-60038CB1A6DD}"/>
    <cellStyle name="20% - Accent2 9 2 6 2 2" xfId="4616" xr:uid="{AFF18314-1A30-4C72-9147-8DC825A760B9}"/>
    <cellStyle name="20% - Accent2 9 2 6 3" xfId="4617" xr:uid="{F0789B55-F893-47D7-9EE9-6B3E557CF2AE}"/>
    <cellStyle name="20% - Accent2 9 2 6 3 2" xfId="4618" xr:uid="{B8BBC2C0-28B6-460E-B9D4-655639D413C4}"/>
    <cellStyle name="20% - Accent2 9 2 6 4" xfId="4619" xr:uid="{04F7CC8E-AFB7-4F16-BFFC-FF1B9CA43C91}"/>
    <cellStyle name="20% - Accent2 9 2 6 5" xfId="4620" xr:uid="{DC8418BD-B211-41C9-BAE3-CEE729A99A3E}"/>
    <cellStyle name="20% - Accent2 9 2 7" xfId="4621" xr:uid="{CC00FC4B-62B6-4DAA-A3F8-AFFB030D4001}"/>
    <cellStyle name="20% - Accent2 9 2 7 2" xfId="4622" xr:uid="{3DB29B57-E833-4C46-887F-95A8F1013EA8}"/>
    <cellStyle name="20% - Accent2 9 2 8" xfId="4623" xr:uid="{24E296FD-733C-49E7-ABAA-C12D85190E48}"/>
    <cellStyle name="20% - Accent2 9 2 8 2" xfId="4624" xr:uid="{57D164EE-5080-4ACF-BDD5-63B631BE519B}"/>
    <cellStyle name="20% - Accent2 9 2 9" xfId="4625" xr:uid="{AE01571F-E5AF-4E14-9976-E9493772238F}"/>
    <cellStyle name="20% - Accent2 9 3" xfId="4626" xr:uid="{BA599AEC-B8BE-4DA0-8338-D6D5DBAE15FF}"/>
    <cellStyle name="20% - Accent2 9 3 2" xfId="4627" xr:uid="{62D551C8-2755-46BD-B2A0-9D637DA1A98C}"/>
    <cellStyle name="20% - Accent2 9 3 2 2" xfId="4628" xr:uid="{2140D401-5B44-4399-B8AE-2F463158B864}"/>
    <cellStyle name="20% - Accent2 9 3 2 2 2" xfId="4629" xr:uid="{401FA972-80D2-487B-B5CF-AED10C531366}"/>
    <cellStyle name="20% - Accent2 9 3 2 3" xfId="4630" xr:uid="{82DD1AA2-2954-4F92-A3AD-D4A79A6E058F}"/>
    <cellStyle name="20% - Accent2 9 3 2 3 2" xfId="4631" xr:uid="{4D45B156-DB07-4A0A-A394-ED2ED6C160B7}"/>
    <cellStyle name="20% - Accent2 9 3 2 4" xfId="4632" xr:uid="{7C7BDC10-513B-4038-BE95-4FBC34B4821A}"/>
    <cellStyle name="20% - Accent2 9 3 2 5" xfId="4633" xr:uid="{0F974950-A9AC-47DF-81B1-2ACC2A35EAA3}"/>
    <cellStyle name="20% - Accent2 9 3 3" xfId="4634" xr:uid="{4FDCC055-6C92-45FA-9B58-D57234E84739}"/>
    <cellStyle name="20% - Accent2 9 3 3 2" xfId="4635" xr:uid="{3E6C2CB1-EC99-4647-AFB5-9EAB84ED995F}"/>
    <cellStyle name="20% - Accent2 9 3 4" xfId="4636" xr:uid="{6AEA5079-B3BD-4FDC-90B4-D971AEE14505}"/>
    <cellStyle name="20% - Accent2 9 3 4 2" xfId="4637" xr:uid="{ED8B484D-2140-4FC5-ABD7-17377331ED2C}"/>
    <cellStyle name="20% - Accent2 9 3 5" xfId="4638" xr:uid="{412142E3-D5EE-4804-BCCE-9F5FDFF3726C}"/>
    <cellStyle name="20% - Accent2 9 3 6" xfId="4639" xr:uid="{572B2666-F833-4081-8F66-C970E43F2CB5}"/>
    <cellStyle name="20% - Accent2 9 4" xfId="4640" xr:uid="{DB21508F-2CEE-4914-BA54-0D0655C89FCE}"/>
    <cellStyle name="20% - Accent2 9 4 2" xfId="4641" xr:uid="{24E204E2-110E-470C-BC6E-5EE3E8025C66}"/>
    <cellStyle name="20% - Accent2 9 4 2 2" xfId="4642" xr:uid="{E108026B-19BB-4137-8E15-73E98F3941BC}"/>
    <cellStyle name="20% - Accent2 9 4 3" xfId="4643" xr:uid="{4705179C-4170-4815-B13A-594A369E3C16}"/>
    <cellStyle name="20% - Accent2 9 4 3 2" xfId="4644" xr:uid="{A4280B7A-3711-4D2A-B041-2827DA6DCF0D}"/>
    <cellStyle name="20% - Accent2 9 4 4" xfId="4645" xr:uid="{DE521915-96D4-4A6C-9836-AE37DE140CE3}"/>
    <cellStyle name="20% - Accent2 9 4 5" xfId="4646" xr:uid="{D9B49AB1-60CF-47BD-80A5-7C5537EF3D86}"/>
    <cellStyle name="20% - Accent2 9 5" xfId="4647" xr:uid="{DB2FBAD1-0BE0-4CC5-A24F-C386E641E74B}"/>
    <cellStyle name="20% - Accent2 9 5 2" xfId="4648" xr:uid="{92167AEC-CE6F-4EC4-9AB7-ECAE8B8C10A5}"/>
    <cellStyle name="20% - Accent2 9 5 2 2" xfId="4649" xr:uid="{1120BC9D-8AB8-497F-AE74-B80BCC354C3F}"/>
    <cellStyle name="20% - Accent2 9 5 3" xfId="4650" xr:uid="{CE3F13FA-26E3-4831-96C0-93AC90D86524}"/>
    <cellStyle name="20% - Accent2 9 5 3 2" xfId="4651" xr:uid="{095933C2-3A78-40A3-AED5-E0E11140CB29}"/>
    <cellStyle name="20% - Accent2 9 5 4" xfId="4652" xr:uid="{E94C97B3-D4A7-4A77-B0F1-D2C15CBF5759}"/>
    <cellStyle name="20% - Accent2 9 5 5" xfId="4653" xr:uid="{99B05B83-B18D-4DA8-9D0E-2BB4BE5CB94B}"/>
    <cellStyle name="20% - Accent2 9 6" xfId="4654" xr:uid="{3F63CF67-749D-458F-A3C7-B37BC3DE8371}"/>
    <cellStyle name="20% - Accent2 9 6 2" xfId="4655" xr:uid="{10A2DF36-F41B-4C4E-ADC2-208AA810DAAE}"/>
    <cellStyle name="20% - Accent2 9 6 2 2" xfId="4656" xr:uid="{7A0C5911-86DF-4471-98BF-B78D3FB446D9}"/>
    <cellStyle name="20% - Accent2 9 6 3" xfId="4657" xr:uid="{C09E0465-93F1-4BF7-9A66-8A2A87C6BFD9}"/>
    <cellStyle name="20% - Accent2 9 6 3 2" xfId="4658" xr:uid="{C7A16FAB-E334-4250-AE35-393552EB632A}"/>
    <cellStyle name="20% - Accent2 9 6 4" xfId="4659" xr:uid="{1E478FC6-0FBD-483B-AD27-B499C52F6C9F}"/>
    <cellStyle name="20% - Accent2 9 6 5" xfId="4660" xr:uid="{74C4A579-B1AE-4618-A33B-3655A422ACC9}"/>
    <cellStyle name="20% - Accent2 9 7" xfId="4661" xr:uid="{9EF17AAA-0991-48F6-8769-51A8462A786E}"/>
    <cellStyle name="20% - Accent2 9 7 2" xfId="4662" xr:uid="{D6637164-034A-4874-AD14-80F3679A70FF}"/>
    <cellStyle name="20% - Accent2 9 7 2 2" xfId="4663" xr:uid="{3B906D0F-5567-442E-B6A8-2AF8E40DF713}"/>
    <cellStyle name="20% - Accent2 9 7 3" xfId="4664" xr:uid="{24009087-11B3-49D0-9ACE-C066E06DC743}"/>
    <cellStyle name="20% - Accent2 9 7 3 2" xfId="4665" xr:uid="{8E5E7AB8-FC23-4072-B440-BD43DE228219}"/>
    <cellStyle name="20% - Accent2 9 7 4" xfId="4666" xr:uid="{322B6633-98E0-4EAA-9467-873FC9B2F7F6}"/>
    <cellStyle name="20% - Accent2 9 7 5" xfId="4667" xr:uid="{730D815D-B0C3-4446-A803-B617FE8D72BA}"/>
    <cellStyle name="20% - Accent2 9 8" xfId="4668" xr:uid="{D24CD63F-7DEC-4DC6-B1E0-16074F30E5B1}"/>
    <cellStyle name="20% - Accent2 9 8 2" xfId="4669" xr:uid="{2C7168B6-E773-4651-B477-525E180D30CB}"/>
    <cellStyle name="20% - Accent2 9 9" xfId="4670" xr:uid="{029D0D26-F25C-4BCB-8C9A-0798E5DD0160}"/>
    <cellStyle name="20% - Accent2 9 9 2" xfId="4671" xr:uid="{2B077422-FCAF-43A5-84E4-69671C56B416}"/>
    <cellStyle name="20% - Accent3 10" xfId="4672" xr:uid="{607E1259-9F3E-46B1-A351-280C4321D8A5}"/>
    <cellStyle name="20% - Accent3 10 10" xfId="4673" xr:uid="{FDF81B94-71B8-49DA-AEA5-B8F362A269BF}"/>
    <cellStyle name="20% - Accent3 10 2" xfId="4674" xr:uid="{936E766B-8C4F-40AF-B722-C87C6530D619}"/>
    <cellStyle name="20% - Accent3 10 2 2" xfId="4675" xr:uid="{29D8231C-1F2A-4212-A2C5-97D28A528F65}"/>
    <cellStyle name="20% - Accent3 10 2 2 2" xfId="4676" xr:uid="{13457E07-61DF-4DB3-BA0D-5F174AA971AC}"/>
    <cellStyle name="20% - Accent3 10 2 2 2 2" xfId="4677" xr:uid="{96FEF464-9307-4E6F-BF24-4B30BFB212BE}"/>
    <cellStyle name="20% - Accent3 10 2 2 3" xfId="4678" xr:uid="{270DFA6E-5F3F-4ECB-9305-6472093FAC96}"/>
    <cellStyle name="20% - Accent3 10 2 2 3 2" xfId="4679" xr:uid="{1761610C-A10B-49BC-BA53-531AF0558768}"/>
    <cellStyle name="20% - Accent3 10 2 2 4" xfId="4680" xr:uid="{CD3FD3EE-4B37-4B5C-A02A-A7C773FEE65B}"/>
    <cellStyle name="20% - Accent3 10 2 2 5" xfId="4681" xr:uid="{533D4010-914D-48CB-B701-D73B6CBAA934}"/>
    <cellStyle name="20% - Accent3 10 2 3" xfId="4682" xr:uid="{37B787A5-A685-4116-9ABF-446FB5D13D04}"/>
    <cellStyle name="20% - Accent3 10 2 3 2" xfId="4683" xr:uid="{B16357B4-6B1D-482A-BC4E-8729FB38CE4A}"/>
    <cellStyle name="20% - Accent3 10 2 3 2 2" xfId="4684" xr:uid="{EA443CBB-037C-426D-9C98-4411488BFAE7}"/>
    <cellStyle name="20% - Accent3 10 2 3 3" xfId="4685" xr:uid="{856CBD2F-1466-471C-86BF-2A18B1CA335B}"/>
    <cellStyle name="20% - Accent3 10 2 3 3 2" xfId="4686" xr:uid="{683C0BF8-BF00-42A6-9397-E141363B655E}"/>
    <cellStyle name="20% - Accent3 10 2 3 4" xfId="4687" xr:uid="{A67123E9-B6CD-4AB1-B066-D62D24BB3907}"/>
    <cellStyle name="20% - Accent3 10 2 3 5" xfId="4688" xr:uid="{C6CDC5EE-D177-4C9F-80E2-40A79A7937E4}"/>
    <cellStyle name="20% - Accent3 10 2 4" xfId="4689" xr:uid="{2B5FF0A5-DCB5-4EC5-87FE-0710D7712732}"/>
    <cellStyle name="20% - Accent3 10 2 4 2" xfId="4690" xr:uid="{2E5AFBC1-3E1E-4B7D-8A2F-09FA34289724}"/>
    <cellStyle name="20% - Accent3 10 2 4 2 2" xfId="4691" xr:uid="{DC5E78B4-70E8-4A61-93B9-5A5B4FC213FE}"/>
    <cellStyle name="20% - Accent3 10 2 4 3" xfId="4692" xr:uid="{0B494BA3-B186-4727-B706-26FC6FDE53C7}"/>
    <cellStyle name="20% - Accent3 10 2 4 3 2" xfId="4693" xr:uid="{0F7637AA-A88F-4301-83ED-7E511945B8CF}"/>
    <cellStyle name="20% - Accent3 10 2 4 4" xfId="4694" xr:uid="{2CF30BFE-AAB3-4834-A420-9088551F0258}"/>
    <cellStyle name="20% - Accent3 10 2 4 5" xfId="4695" xr:uid="{F91907B9-D526-4644-94E7-125E68A61BFA}"/>
    <cellStyle name="20% - Accent3 10 2 5" xfId="4696" xr:uid="{577D0759-C30D-480C-8BB8-B167F08D002F}"/>
    <cellStyle name="20% - Accent3 10 2 5 2" xfId="4697" xr:uid="{E9565F88-664F-4553-83D8-8C8BD26CFF26}"/>
    <cellStyle name="20% - Accent3 10 2 5 2 2" xfId="4698" xr:uid="{8EB2C9B9-C6B0-44DF-8A14-BCEA1FBAD8CB}"/>
    <cellStyle name="20% - Accent3 10 2 5 3" xfId="4699" xr:uid="{97FD9B18-31C8-42CD-BD24-C14FBAB73EF3}"/>
    <cellStyle name="20% - Accent3 10 2 5 3 2" xfId="4700" xr:uid="{C25DBCEA-0F85-4693-BB01-7A83029035CB}"/>
    <cellStyle name="20% - Accent3 10 2 5 4" xfId="4701" xr:uid="{07CE47E1-6D97-429F-90B3-051CF1E661A1}"/>
    <cellStyle name="20% - Accent3 10 2 5 5" xfId="4702" xr:uid="{41230A7C-BABA-423B-9039-58E76353EB9A}"/>
    <cellStyle name="20% - Accent3 10 2 6" xfId="4703" xr:uid="{F1129FBA-FF83-4F8A-9D1E-527B2A63710E}"/>
    <cellStyle name="20% - Accent3 10 2 6 2" xfId="4704" xr:uid="{2213C4D2-E51B-4865-8D3D-FA2A5B0D52C7}"/>
    <cellStyle name="20% - Accent3 10 2 7" xfId="4705" xr:uid="{B5C29ABE-32E6-4B28-982E-7BC338888AB8}"/>
    <cellStyle name="20% - Accent3 10 2 7 2" xfId="4706" xr:uid="{3432F366-EF75-4FE8-B3F3-E34DF7732683}"/>
    <cellStyle name="20% - Accent3 10 2 8" xfId="4707" xr:uid="{8A0FE311-D48A-482F-8913-CF8FF856349B}"/>
    <cellStyle name="20% - Accent3 10 2 9" xfId="4708" xr:uid="{BC681505-78A0-46AC-9713-8F5609B08526}"/>
    <cellStyle name="20% - Accent3 10 3" xfId="4709" xr:uid="{2789F59C-6A18-4461-955A-2A861EEFC93E}"/>
    <cellStyle name="20% - Accent3 10 3 2" xfId="4710" xr:uid="{A330D0F8-37E5-483F-B6CA-7662D3259B01}"/>
    <cellStyle name="20% - Accent3 10 3 2 2" xfId="4711" xr:uid="{4C9987A5-9B3F-484E-A685-F4DD7378C385}"/>
    <cellStyle name="20% - Accent3 10 3 3" xfId="4712" xr:uid="{89C1DA73-C6F5-4C06-891F-38CBF3C6CB64}"/>
    <cellStyle name="20% - Accent3 10 3 3 2" xfId="4713" xr:uid="{6FA3EE6D-97BB-4B4B-BBF5-E2DC04CF7CD8}"/>
    <cellStyle name="20% - Accent3 10 3 4" xfId="4714" xr:uid="{EAA45AA9-5CD6-44F6-8693-0EBD9DC7F7BB}"/>
    <cellStyle name="20% - Accent3 10 3 5" xfId="4715" xr:uid="{91F7AC1C-37FA-480D-B57E-81FE8CBAC36B}"/>
    <cellStyle name="20% - Accent3 10 4" xfId="4716" xr:uid="{F72A475C-8E53-4B2B-A009-31623D846ED3}"/>
    <cellStyle name="20% - Accent3 10 4 2" xfId="4717" xr:uid="{90D86C10-E881-43BA-B4E2-79D5B14037AE}"/>
    <cellStyle name="20% - Accent3 10 4 2 2" xfId="4718" xr:uid="{5202AEF4-72CB-41D2-B099-C93B066DDE6B}"/>
    <cellStyle name="20% - Accent3 10 4 3" xfId="4719" xr:uid="{34628B7E-6A47-4F09-9842-D353FA56BAEA}"/>
    <cellStyle name="20% - Accent3 10 4 3 2" xfId="4720" xr:uid="{0962E195-0A8D-4A1B-8234-0B0AB4385291}"/>
    <cellStyle name="20% - Accent3 10 4 4" xfId="4721" xr:uid="{FDB0D315-9A47-4AAB-8C6E-9761B71DFB15}"/>
    <cellStyle name="20% - Accent3 10 4 5" xfId="4722" xr:uid="{AEB46457-4DED-4533-A937-51F9F9BF67DB}"/>
    <cellStyle name="20% - Accent3 10 5" xfId="4723" xr:uid="{5E1014C5-CC2A-47EE-BE60-EDB5AD070888}"/>
    <cellStyle name="20% - Accent3 10 5 2" xfId="4724" xr:uid="{D165F7A8-17B5-491D-95F4-7660595491BE}"/>
    <cellStyle name="20% - Accent3 10 5 2 2" xfId="4725" xr:uid="{9526182D-FECF-40FD-BB08-7B9B3B51B424}"/>
    <cellStyle name="20% - Accent3 10 5 3" xfId="4726" xr:uid="{66A330C8-37A6-4565-AFDB-726EDF35DB40}"/>
    <cellStyle name="20% - Accent3 10 5 3 2" xfId="4727" xr:uid="{CC6788BA-8200-4A11-BE04-0FDD681825B4}"/>
    <cellStyle name="20% - Accent3 10 5 4" xfId="4728" xr:uid="{3D9F9714-CF5E-4631-BE4B-7E13518096F7}"/>
    <cellStyle name="20% - Accent3 10 5 5" xfId="4729" xr:uid="{FE845C6C-DAFC-4093-9696-13B54F2539CE}"/>
    <cellStyle name="20% - Accent3 10 6" xfId="4730" xr:uid="{01319E8C-BD7B-4E46-A4BC-BA68A650C576}"/>
    <cellStyle name="20% - Accent3 10 6 2" xfId="4731" xr:uid="{A1DDD58F-55AC-4308-817D-6D30C16F823C}"/>
    <cellStyle name="20% - Accent3 10 6 2 2" xfId="4732" xr:uid="{69BD03E7-78F4-4833-93BC-610FD5553304}"/>
    <cellStyle name="20% - Accent3 10 6 3" xfId="4733" xr:uid="{C4F2146A-480A-499E-B506-729E11D970A0}"/>
    <cellStyle name="20% - Accent3 10 6 3 2" xfId="4734" xr:uid="{0594A533-D1B4-4DEB-8E77-C4718D41A34C}"/>
    <cellStyle name="20% - Accent3 10 6 4" xfId="4735" xr:uid="{2A20F29C-9126-4577-BEC4-272769973BC1}"/>
    <cellStyle name="20% - Accent3 10 6 5" xfId="4736" xr:uid="{CABB25E7-4D12-40EB-9DEB-3F36906ABD36}"/>
    <cellStyle name="20% - Accent3 10 7" xfId="4737" xr:uid="{A68B3F73-015C-4CD6-A488-16EF4B2C5491}"/>
    <cellStyle name="20% - Accent3 10 7 2" xfId="4738" xr:uid="{E6A7FC58-B029-4154-BFC0-29293557B707}"/>
    <cellStyle name="20% - Accent3 10 8" xfId="4739" xr:uid="{D1D88714-3E7C-4C9F-9F5E-BAD7387C0A17}"/>
    <cellStyle name="20% - Accent3 10 8 2" xfId="4740" xr:uid="{E6DC55D8-335F-4B9F-BBE8-AE5B9581F618}"/>
    <cellStyle name="20% - Accent3 10 9" xfId="4741" xr:uid="{6CDED2C2-CB39-4614-9900-1D6B87B884AB}"/>
    <cellStyle name="20% - Accent3 11" xfId="4742" xr:uid="{983FA8EA-339B-4768-B679-E0632A31DA5D}"/>
    <cellStyle name="20% - Accent3 11 10" xfId="4743" xr:uid="{4E838D02-F4B0-4497-A766-50FC6DF8F68F}"/>
    <cellStyle name="20% - Accent3 11 2" xfId="4744" xr:uid="{FA95AB4E-E3B0-4B18-8BC5-8589C5754F27}"/>
    <cellStyle name="20% - Accent3 11 2 2" xfId="4745" xr:uid="{20589193-0827-495C-82F0-78C22EF8FBC8}"/>
    <cellStyle name="20% - Accent3 11 2 2 2" xfId="4746" xr:uid="{4B852CF7-3AFE-41E6-AA9A-CD8BA0EB6E9C}"/>
    <cellStyle name="20% - Accent3 11 2 2 2 2" xfId="4747" xr:uid="{01330BE2-9DBE-45B2-BEB7-0F792FDA3890}"/>
    <cellStyle name="20% - Accent3 11 2 2 3" xfId="4748" xr:uid="{30749C11-E5EE-4E3B-8FB3-25E33320DDA4}"/>
    <cellStyle name="20% - Accent3 11 2 2 3 2" xfId="4749" xr:uid="{F25D52A5-9191-41E5-BD10-743748DC902C}"/>
    <cellStyle name="20% - Accent3 11 2 2 4" xfId="4750" xr:uid="{A010BAA0-119B-4D38-B52A-5038173B2AD6}"/>
    <cellStyle name="20% - Accent3 11 2 2 5" xfId="4751" xr:uid="{32CB9831-2030-4739-A7C2-7EC3C9466C80}"/>
    <cellStyle name="20% - Accent3 11 2 3" xfId="4752" xr:uid="{CE86318E-F757-4F3F-B274-445D11D5C7B2}"/>
    <cellStyle name="20% - Accent3 11 2 3 2" xfId="4753" xr:uid="{EACBA196-043F-4AF5-9134-56F67DFF0299}"/>
    <cellStyle name="20% - Accent3 11 2 3 2 2" xfId="4754" xr:uid="{17025F9D-6A4B-49E5-9BB5-C9AA4358F788}"/>
    <cellStyle name="20% - Accent3 11 2 3 3" xfId="4755" xr:uid="{5B98C025-B599-4ADC-951F-B51E36EC5A26}"/>
    <cellStyle name="20% - Accent3 11 2 3 3 2" xfId="4756" xr:uid="{CCF0C590-16A6-46D6-9977-7EE3908A0DD0}"/>
    <cellStyle name="20% - Accent3 11 2 3 4" xfId="4757" xr:uid="{4DCED729-EA40-4FA0-8A57-B05AC435B011}"/>
    <cellStyle name="20% - Accent3 11 2 3 5" xfId="4758" xr:uid="{C3123817-58B2-4F58-825D-9870E1BE8893}"/>
    <cellStyle name="20% - Accent3 11 2 4" xfId="4759" xr:uid="{0FBA1F6D-013F-4A21-8380-003DED3608A8}"/>
    <cellStyle name="20% - Accent3 11 2 4 2" xfId="4760" xr:uid="{9BA41F2E-EA91-4C02-A5A6-0A5D23EDE529}"/>
    <cellStyle name="20% - Accent3 11 2 4 2 2" xfId="4761" xr:uid="{DB7BC619-96FD-45E5-A529-83690775DB64}"/>
    <cellStyle name="20% - Accent3 11 2 4 3" xfId="4762" xr:uid="{0036DFDF-A2BA-4618-BDFB-226DC77FD9B8}"/>
    <cellStyle name="20% - Accent3 11 2 4 3 2" xfId="4763" xr:uid="{4C12BCB4-F10D-47A7-A811-B5AF339E67D6}"/>
    <cellStyle name="20% - Accent3 11 2 4 4" xfId="4764" xr:uid="{42F5C796-D7E9-423A-95A9-6461736539F9}"/>
    <cellStyle name="20% - Accent3 11 2 4 5" xfId="4765" xr:uid="{D6FBFF91-FEE9-4A39-BBF5-98BB0B624F4E}"/>
    <cellStyle name="20% - Accent3 11 2 5" xfId="4766" xr:uid="{CC42391D-2335-4B8F-AA39-367CB333A37C}"/>
    <cellStyle name="20% - Accent3 11 2 5 2" xfId="4767" xr:uid="{3B816495-ED4D-4867-8C03-3E5BFCE55EB3}"/>
    <cellStyle name="20% - Accent3 11 2 5 2 2" xfId="4768" xr:uid="{FF1C51B5-6C9D-40F0-B455-17E5CC4D5195}"/>
    <cellStyle name="20% - Accent3 11 2 5 3" xfId="4769" xr:uid="{C2BA124D-0392-455E-83D3-BE2ECF13A0E9}"/>
    <cellStyle name="20% - Accent3 11 2 5 3 2" xfId="4770" xr:uid="{5B2992A2-8E72-49FC-8D58-127924B8EC7F}"/>
    <cellStyle name="20% - Accent3 11 2 5 4" xfId="4771" xr:uid="{FD138DCD-D81A-478A-B385-91799E0EBE8B}"/>
    <cellStyle name="20% - Accent3 11 2 5 5" xfId="4772" xr:uid="{2DFF49D4-09AC-4FAE-A2B3-4D4C74B2040B}"/>
    <cellStyle name="20% - Accent3 11 2 6" xfId="4773" xr:uid="{6163E9B6-3633-4D87-B180-65B6117AC85D}"/>
    <cellStyle name="20% - Accent3 11 2 6 2" xfId="4774" xr:uid="{104C75B0-5D2C-4234-855D-C2CEBBC919DB}"/>
    <cellStyle name="20% - Accent3 11 2 7" xfId="4775" xr:uid="{3DD87525-4708-42D1-98CA-9EE3CD0A729C}"/>
    <cellStyle name="20% - Accent3 11 2 7 2" xfId="4776" xr:uid="{FC58F5EF-C3E0-4A38-AA0F-79A68C6959B0}"/>
    <cellStyle name="20% - Accent3 11 2 8" xfId="4777" xr:uid="{C82186B0-4B92-4AC8-BA03-5EA6F9921B42}"/>
    <cellStyle name="20% - Accent3 11 2 9" xfId="4778" xr:uid="{5230244B-3E2B-4065-A7F2-B413FDF35915}"/>
    <cellStyle name="20% - Accent3 11 3" xfId="4779" xr:uid="{3AD42023-FA35-4B15-A089-84205ACDA215}"/>
    <cellStyle name="20% - Accent3 11 3 2" xfId="4780" xr:uid="{583A0B34-CF7A-44E5-ABCD-14D8A254854C}"/>
    <cellStyle name="20% - Accent3 11 3 2 2" xfId="4781" xr:uid="{BD301550-769A-47B8-A358-0196C1F3E02E}"/>
    <cellStyle name="20% - Accent3 11 3 3" xfId="4782" xr:uid="{5787D276-A5C4-4D44-9A52-AC6EBF0D24D8}"/>
    <cellStyle name="20% - Accent3 11 3 3 2" xfId="4783" xr:uid="{AE5FA9DC-35A4-4997-9E01-A6058CAE9164}"/>
    <cellStyle name="20% - Accent3 11 3 4" xfId="4784" xr:uid="{4335DB72-1A05-462E-A8DC-86B120A5472F}"/>
    <cellStyle name="20% - Accent3 11 3 5" xfId="4785" xr:uid="{27A1AACC-9030-4458-A159-0F57600CB40B}"/>
    <cellStyle name="20% - Accent3 11 4" xfId="4786" xr:uid="{E2230163-6B81-4609-96B3-2743BE780ADC}"/>
    <cellStyle name="20% - Accent3 11 4 2" xfId="4787" xr:uid="{C9BC9E16-9158-44A9-8802-D07FB9C32DCB}"/>
    <cellStyle name="20% - Accent3 11 4 2 2" xfId="4788" xr:uid="{2DE61A35-B6AD-4253-A958-FF927B8E5B1F}"/>
    <cellStyle name="20% - Accent3 11 4 3" xfId="4789" xr:uid="{7D3DFFEF-BB3B-48AD-B738-4EC905FF0012}"/>
    <cellStyle name="20% - Accent3 11 4 3 2" xfId="4790" xr:uid="{E94B9D06-5A70-4A0C-8042-3684B6ACDA11}"/>
    <cellStyle name="20% - Accent3 11 4 4" xfId="4791" xr:uid="{6D1E4F10-F14A-4987-A163-7605FB1AB64B}"/>
    <cellStyle name="20% - Accent3 11 4 5" xfId="4792" xr:uid="{1D91654D-534E-41F0-8423-BF5EE23A52AF}"/>
    <cellStyle name="20% - Accent3 11 5" xfId="4793" xr:uid="{29240A10-2FD8-4295-8CC4-57331EC83C2B}"/>
    <cellStyle name="20% - Accent3 11 5 2" xfId="4794" xr:uid="{1744B5D6-7D1B-4DDE-92AC-3625A8F7208D}"/>
    <cellStyle name="20% - Accent3 11 5 2 2" xfId="4795" xr:uid="{65C001E2-CC73-4E3D-AB28-48426B0D3E55}"/>
    <cellStyle name="20% - Accent3 11 5 3" xfId="4796" xr:uid="{2240DB38-0CA6-4471-B9FA-5AB0090B6B50}"/>
    <cellStyle name="20% - Accent3 11 5 3 2" xfId="4797" xr:uid="{6AFBCB4F-B03F-42B9-940F-C4FAADBD47AE}"/>
    <cellStyle name="20% - Accent3 11 5 4" xfId="4798" xr:uid="{862BC432-387F-489B-8D07-A29151AEFDDB}"/>
    <cellStyle name="20% - Accent3 11 5 5" xfId="4799" xr:uid="{58D2E95C-EBF1-49D6-9065-F3947E445CBE}"/>
    <cellStyle name="20% - Accent3 11 6" xfId="4800" xr:uid="{35946FE9-9297-4A8C-A71D-FC8A64B15BF1}"/>
    <cellStyle name="20% - Accent3 11 6 2" xfId="4801" xr:uid="{AFA894C5-AFB8-4E50-BAF9-70945183DCA9}"/>
    <cellStyle name="20% - Accent3 11 6 2 2" xfId="4802" xr:uid="{53C20845-4D51-4FFF-ACA4-189275C8C443}"/>
    <cellStyle name="20% - Accent3 11 6 3" xfId="4803" xr:uid="{19E33EC2-664A-46AC-9254-9976A9B12FD6}"/>
    <cellStyle name="20% - Accent3 11 6 3 2" xfId="4804" xr:uid="{7C027D48-607D-472A-87DE-3138B110EBFB}"/>
    <cellStyle name="20% - Accent3 11 6 4" xfId="4805" xr:uid="{9B57EA7E-279F-4E9F-9B21-86BA7F3441A9}"/>
    <cellStyle name="20% - Accent3 11 6 5" xfId="4806" xr:uid="{34F7B29F-34A9-4400-B702-9C7AAC7D3F21}"/>
    <cellStyle name="20% - Accent3 11 7" xfId="4807" xr:uid="{7AF2CCC3-EAE2-425B-97AB-47551F12029F}"/>
    <cellStyle name="20% - Accent3 11 7 2" xfId="4808" xr:uid="{11AD0357-5ACD-4225-BA14-B91F2ECC07C4}"/>
    <cellStyle name="20% - Accent3 11 8" xfId="4809" xr:uid="{AFA9D692-AA61-46F3-A820-20EA1A4E366B}"/>
    <cellStyle name="20% - Accent3 11 8 2" xfId="4810" xr:uid="{F9A8E517-95C6-4395-8CFA-0E25F6843F35}"/>
    <cellStyle name="20% - Accent3 11 9" xfId="4811" xr:uid="{520A3DAE-040E-4E23-A17E-EE0E1D292620}"/>
    <cellStyle name="20% - Accent3 12" xfId="4812" xr:uid="{0163ED87-1964-4DFA-882E-20CBF759A558}"/>
    <cellStyle name="20% - Accent3 12 2" xfId="4813" xr:uid="{AD6CDD16-F08F-4835-9FBD-9A67A37B21B0}"/>
    <cellStyle name="20% - Accent3 12 2 2" xfId="4814" xr:uid="{AA1E68F0-DDFA-4581-8C01-806014B84066}"/>
    <cellStyle name="20% - Accent3 12 2 2 2" xfId="4815" xr:uid="{F4545B80-CF9A-44FB-88C8-7D0F769FB8A9}"/>
    <cellStyle name="20% - Accent3 12 2 2 2 2" xfId="4816" xr:uid="{5BE14CA0-3404-497E-AFD3-A2F953BCA85D}"/>
    <cellStyle name="20% - Accent3 12 2 2 3" xfId="4817" xr:uid="{89DACD0A-D119-4B5B-8E2A-336DA7C5A51F}"/>
    <cellStyle name="20% - Accent3 12 2 2 3 2" xfId="4818" xr:uid="{38011321-8AFC-4925-9968-49954B37F221}"/>
    <cellStyle name="20% - Accent3 12 2 2 4" xfId="4819" xr:uid="{94F6BAC9-28F4-43C7-900D-3B6423555DEA}"/>
    <cellStyle name="20% - Accent3 12 2 2 5" xfId="4820" xr:uid="{9C8F6AA9-2397-46DB-BC91-D598E6E45214}"/>
    <cellStyle name="20% - Accent3 12 2 3" xfId="4821" xr:uid="{E7574A0C-46B3-4352-AB27-715E4306B3EF}"/>
    <cellStyle name="20% - Accent3 12 2 3 2" xfId="4822" xr:uid="{3D5A6F8B-F528-41DB-A2DE-1E089F4C5B42}"/>
    <cellStyle name="20% - Accent3 12 2 3 2 2" xfId="4823" xr:uid="{4C7AFDAA-6323-4713-997D-169CC5C4D7C0}"/>
    <cellStyle name="20% - Accent3 12 2 3 3" xfId="4824" xr:uid="{7E5A0FBB-CFC9-473E-B370-3FCD7B4737CF}"/>
    <cellStyle name="20% - Accent3 12 2 3 3 2" xfId="4825" xr:uid="{B2CE961A-2852-47D5-B81D-D2B18AD090CA}"/>
    <cellStyle name="20% - Accent3 12 2 3 4" xfId="4826" xr:uid="{77B783D9-BFD8-484E-A3FD-AD82415DD8B7}"/>
    <cellStyle name="20% - Accent3 12 2 3 5" xfId="4827" xr:uid="{D4BBFD67-6A48-4794-87D6-4FF8BC91CD49}"/>
    <cellStyle name="20% - Accent3 12 2 4" xfId="4828" xr:uid="{777303FF-6963-40A6-A226-B5C82C4F54D6}"/>
    <cellStyle name="20% - Accent3 12 2 4 2" xfId="4829" xr:uid="{0924D206-216D-45C6-91C5-1EDBDA4769B2}"/>
    <cellStyle name="20% - Accent3 12 2 4 2 2" xfId="4830" xr:uid="{036102EF-4E83-4D42-8B3A-2FBDD70D5965}"/>
    <cellStyle name="20% - Accent3 12 2 4 3" xfId="4831" xr:uid="{5592FB53-DD24-4875-BEB2-30B06BCA6A2E}"/>
    <cellStyle name="20% - Accent3 12 2 4 3 2" xfId="4832" xr:uid="{BCA40C27-16CE-4C02-A3BA-FFA099B854B9}"/>
    <cellStyle name="20% - Accent3 12 2 4 4" xfId="4833" xr:uid="{819B2CEA-0E51-4665-8B41-C1A3C4400DBD}"/>
    <cellStyle name="20% - Accent3 12 2 4 5" xfId="4834" xr:uid="{4A86156F-9109-4C82-B720-068ACCD4837D}"/>
    <cellStyle name="20% - Accent3 12 2 5" xfId="4835" xr:uid="{F17DDC75-DA55-4ED5-B163-A658DA0C8D07}"/>
    <cellStyle name="20% - Accent3 12 2 5 2" xfId="4836" xr:uid="{91947042-A866-4D9A-B55F-5877ADB38EC8}"/>
    <cellStyle name="20% - Accent3 12 2 6" xfId="4837" xr:uid="{23A4EEA7-6E9E-4A3A-845D-1CEFE55EB5D7}"/>
    <cellStyle name="20% - Accent3 12 2 6 2" xfId="4838" xr:uid="{B6368601-5DB7-49D7-9DA1-E7E0335685B0}"/>
    <cellStyle name="20% - Accent3 12 2 7" xfId="4839" xr:uid="{657B8EE3-092F-4DEE-87AC-4645ECDA6C1E}"/>
    <cellStyle name="20% - Accent3 12 2 8" xfId="4840" xr:uid="{92D63E14-4307-4F8F-83C9-DA561C53EAED}"/>
    <cellStyle name="20% - Accent3 12 3" xfId="4841" xr:uid="{2BE82543-F7D2-4D0E-AE75-B7C5F2DFA425}"/>
    <cellStyle name="20% - Accent3 12 3 2" xfId="4842" xr:uid="{2D4F11F7-A917-4C47-A397-9D8E6A7FCA4C}"/>
    <cellStyle name="20% - Accent3 12 3 2 2" xfId="4843" xr:uid="{3F3A5275-71C9-4A0A-8126-BE14F0E2F8A8}"/>
    <cellStyle name="20% - Accent3 12 3 3" xfId="4844" xr:uid="{F29BB9B6-FEE0-43AB-AFD2-1EFE65784F8C}"/>
    <cellStyle name="20% - Accent3 12 3 3 2" xfId="4845" xr:uid="{D4B2E6D1-BFF7-4CC5-ACCD-0EF8CA68107E}"/>
    <cellStyle name="20% - Accent3 12 3 4" xfId="4846" xr:uid="{AE133F0B-4341-45DA-B121-64EAC48564E3}"/>
    <cellStyle name="20% - Accent3 12 3 5" xfId="4847" xr:uid="{96024400-D742-457C-A059-07E71F780178}"/>
    <cellStyle name="20% - Accent3 12 4" xfId="4848" xr:uid="{463FFFC2-E451-44A0-95A8-B3E9CB85818E}"/>
    <cellStyle name="20% - Accent3 12 4 2" xfId="4849" xr:uid="{FD5D8F71-4B0D-4C9E-B086-62E257CB5BFA}"/>
    <cellStyle name="20% - Accent3 12 4 2 2" xfId="4850" xr:uid="{C7AB6C2B-0E80-4CDA-86F9-FDDE7DCA1EC2}"/>
    <cellStyle name="20% - Accent3 12 4 3" xfId="4851" xr:uid="{032C41B5-4B4D-4C1D-B191-9B2E691E61DB}"/>
    <cellStyle name="20% - Accent3 12 4 3 2" xfId="4852" xr:uid="{7A438692-ED08-4FAB-A440-B93B1C778841}"/>
    <cellStyle name="20% - Accent3 12 4 4" xfId="4853" xr:uid="{5606A549-4C88-4486-811C-55A534902696}"/>
    <cellStyle name="20% - Accent3 12 4 5" xfId="4854" xr:uid="{331EC400-366C-40FD-985F-2A9AE5754FDF}"/>
    <cellStyle name="20% - Accent3 12 5" xfId="4855" xr:uid="{219B50BF-BE41-4389-A5AF-73FE114F5555}"/>
    <cellStyle name="20% - Accent3 12 5 2" xfId="4856" xr:uid="{501557DF-BE57-4AF4-A457-E94359045841}"/>
    <cellStyle name="20% - Accent3 12 5 2 2" xfId="4857" xr:uid="{6F94EB19-4740-4CFD-A048-B361E2D585D2}"/>
    <cellStyle name="20% - Accent3 12 5 3" xfId="4858" xr:uid="{E3350047-2017-4D72-8E4E-55348AD62FE2}"/>
    <cellStyle name="20% - Accent3 12 5 3 2" xfId="4859" xr:uid="{6EFEAB86-6757-4F91-9BBD-CFC7FBCD5D88}"/>
    <cellStyle name="20% - Accent3 12 5 4" xfId="4860" xr:uid="{3422A9D1-78DB-4BDE-9DCD-5575FACB4A4D}"/>
    <cellStyle name="20% - Accent3 12 5 5" xfId="4861" xr:uid="{CC9A3211-7C47-4C0E-8B67-438FCD90FE9D}"/>
    <cellStyle name="20% - Accent3 12 6" xfId="4862" xr:uid="{463FD39D-2FC7-43D9-8AB6-E8802F629D8E}"/>
    <cellStyle name="20% - Accent3 12 6 2" xfId="4863" xr:uid="{B0AAC11E-0B85-41F4-8AF1-8D78D4C74BFA}"/>
    <cellStyle name="20% - Accent3 12 7" xfId="4864" xr:uid="{28013DC4-477A-44F0-B25B-A6A85A0C3292}"/>
    <cellStyle name="20% - Accent3 12 7 2" xfId="4865" xr:uid="{910294E0-588C-4301-898F-6111F8745B35}"/>
    <cellStyle name="20% - Accent3 12 8" xfId="4866" xr:uid="{0982EC00-F19F-4EBD-80C6-39E52A05257F}"/>
    <cellStyle name="20% - Accent3 12 9" xfId="4867" xr:uid="{19DA5826-416E-4AD2-AAA5-4C059A5C3E7A}"/>
    <cellStyle name="20% - Accent3 13" xfId="4868" xr:uid="{CC32D8F4-AB9B-4C8B-AF68-E1A48BFF6432}"/>
    <cellStyle name="20% - Accent3 13 2" xfId="4869" xr:uid="{DDDFED5D-A5BA-4185-8182-17ECF7D9B372}"/>
    <cellStyle name="20% - Accent3 13 2 2" xfId="4870" xr:uid="{B0C8D229-CB52-4199-85E9-48E7DEB9331E}"/>
    <cellStyle name="20% - Accent3 13 2 2 2" xfId="4871" xr:uid="{F11CDA13-7217-4408-843A-7A90831C8813}"/>
    <cellStyle name="20% - Accent3 13 2 2 2 2" xfId="4872" xr:uid="{C6CB8AA8-3DA9-4122-885C-1C61892BA79B}"/>
    <cellStyle name="20% - Accent3 13 2 2 3" xfId="4873" xr:uid="{16040B66-D90B-43DF-B0F6-254849F067BC}"/>
    <cellStyle name="20% - Accent3 13 2 2 3 2" xfId="4874" xr:uid="{4F0A73E2-335B-48D9-B0F2-61116AAEA511}"/>
    <cellStyle name="20% - Accent3 13 2 2 4" xfId="4875" xr:uid="{DE63126D-9D16-4430-AC46-7C6B8F54BCB6}"/>
    <cellStyle name="20% - Accent3 13 2 2 5" xfId="4876" xr:uid="{53496986-316D-4823-AE71-538E7F0BF7DB}"/>
    <cellStyle name="20% - Accent3 13 2 3" xfId="4877" xr:uid="{0CDE1897-A3BA-474A-8CFC-319AD55C8211}"/>
    <cellStyle name="20% - Accent3 13 2 3 2" xfId="4878" xr:uid="{92C3674B-A613-4526-B298-76A50F3E9D5D}"/>
    <cellStyle name="20% - Accent3 13 2 3 2 2" xfId="4879" xr:uid="{2ADCE8EB-8165-4088-9724-D67AD578F03D}"/>
    <cellStyle name="20% - Accent3 13 2 3 3" xfId="4880" xr:uid="{8DBFB813-6719-4DB5-9084-791645ED9F2D}"/>
    <cellStyle name="20% - Accent3 13 2 3 3 2" xfId="4881" xr:uid="{4F88A437-460B-4546-8BE8-FCC42E1125CB}"/>
    <cellStyle name="20% - Accent3 13 2 3 4" xfId="4882" xr:uid="{18EB3F2F-B063-421B-8644-18FA8A39D55E}"/>
    <cellStyle name="20% - Accent3 13 2 3 5" xfId="4883" xr:uid="{2EDBC27A-5DF3-47D6-A6E8-02B78631B551}"/>
    <cellStyle name="20% - Accent3 13 2 4" xfId="4884" xr:uid="{8D2577FC-E860-4CEC-B08B-919A2F759BBA}"/>
    <cellStyle name="20% - Accent3 13 2 4 2" xfId="4885" xr:uid="{71A0BB75-1B4B-4F8D-94A5-E06AE3DBF8C8}"/>
    <cellStyle name="20% - Accent3 13 2 4 2 2" xfId="4886" xr:uid="{C3EC8B8D-9E49-4B94-991C-571A6258032C}"/>
    <cellStyle name="20% - Accent3 13 2 4 3" xfId="4887" xr:uid="{2DBB8A64-9036-41E4-8B56-87C65F13FF05}"/>
    <cellStyle name="20% - Accent3 13 2 4 3 2" xfId="4888" xr:uid="{81C8F7BA-E4B5-44A7-A9E3-A9DD93F02E3A}"/>
    <cellStyle name="20% - Accent3 13 2 4 4" xfId="4889" xr:uid="{27634069-49A5-4EEE-906F-66EE0D997738}"/>
    <cellStyle name="20% - Accent3 13 2 4 5" xfId="4890" xr:uid="{27F4942B-D340-40F7-B010-BE4342CB3BC6}"/>
    <cellStyle name="20% - Accent3 13 2 5" xfId="4891" xr:uid="{0BA5EA21-B42B-4BEC-8EE1-04B5D77903A3}"/>
    <cellStyle name="20% - Accent3 13 2 5 2" xfId="4892" xr:uid="{73EC6276-0093-4BF1-801C-386D715E9D4F}"/>
    <cellStyle name="20% - Accent3 13 2 6" xfId="4893" xr:uid="{60BAC86C-B683-4B83-95FC-39ED4FA0938C}"/>
    <cellStyle name="20% - Accent3 13 2 6 2" xfId="4894" xr:uid="{31ED312D-0D16-4D56-A8C8-375032B6D015}"/>
    <cellStyle name="20% - Accent3 13 2 7" xfId="4895" xr:uid="{934FBA18-49DC-48D7-A53C-EA89A23FE02C}"/>
    <cellStyle name="20% - Accent3 13 2 8" xfId="4896" xr:uid="{D9983D78-3C63-47C1-BF20-5EBB3BD15727}"/>
    <cellStyle name="20% - Accent3 13 3" xfId="4897" xr:uid="{6BBB1F55-6019-4C5C-BB47-1D6D9CFE8AA4}"/>
    <cellStyle name="20% - Accent3 13 3 2" xfId="4898" xr:uid="{3BDD24BB-5746-4AD3-A332-24345020F71F}"/>
    <cellStyle name="20% - Accent3 13 3 2 2" xfId="4899" xr:uid="{86A16BF7-89C5-41EA-B969-33FEC0067D1C}"/>
    <cellStyle name="20% - Accent3 13 3 3" xfId="4900" xr:uid="{40C9C3A7-34F9-44FF-AF65-FFE44F3535C5}"/>
    <cellStyle name="20% - Accent3 13 3 3 2" xfId="4901" xr:uid="{62B35F8C-677F-4F4C-BA6E-829A4977AC05}"/>
    <cellStyle name="20% - Accent3 13 3 4" xfId="4902" xr:uid="{EECB9540-BDAD-4C38-BA0B-B3C80973878B}"/>
    <cellStyle name="20% - Accent3 13 3 5" xfId="4903" xr:uid="{4B204EFA-2AC3-4654-BBEA-C0A14F84436F}"/>
    <cellStyle name="20% - Accent3 13 4" xfId="4904" xr:uid="{6F9D9256-5B2F-4F60-98DE-9B59DDEB03A3}"/>
    <cellStyle name="20% - Accent3 13 4 2" xfId="4905" xr:uid="{6DB77492-8CF3-48BA-88E2-47E217F30A30}"/>
    <cellStyle name="20% - Accent3 13 4 2 2" xfId="4906" xr:uid="{534B0D09-F4F1-457E-8BC8-5BC0C0D25179}"/>
    <cellStyle name="20% - Accent3 13 4 3" xfId="4907" xr:uid="{FD5E5887-3F04-4900-BB5D-A996CE094DB9}"/>
    <cellStyle name="20% - Accent3 13 4 3 2" xfId="4908" xr:uid="{9337581C-DBE7-4B64-B324-008BBBBF54F6}"/>
    <cellStyle name="20% - Accent3 13 4 4" xfId="4909" xr:uid="{94A1C9A0-01A2-4ECD-AD9C-9F89AF18E147}"/>
    <cellStyle name="20% - Accent3 13 4 5" xfId="4910" xr:uid="{4FC4C5F2-317D-4C0E-9723-38C76475FEA2}"/>
    <cellStyle name="20% - Accent3 13 5" xfId="4911" xr:uid="{974D9585-C860-41FE-86CD-52C959A86826}"/>
    <cellStyle name="20% - Accent3 13 5 2" xfId="4912" xr:uid="{820FC43F-6146-4EE1-B4D6-50069A52E0BE}"/>
    <cellStyle name="20% - Accent3 13 5 2 2" xfId="4913" xr:uid="{D9DFC335-DEBC-4672-BA4B-A021238E20B2}"/>
    <cellStyle name="20% - Accent3 13 5 3" xfId="4914" xr:uid="{5107C7F6-04C6-40F5-9AA2-71A32E23B68E}"/>
    <cellStyle name="20% - Accent3 13 5 3 2" xfId="4915" xr:uid="{0945A05A-AC22-4492-875F-1E8E4C30A408}"/>
    <cellStyle name="20% - Accent3 13 5 4" xfId="4916" xr:uid="{C38F0A8D-09A9-45DD-B641-8FDB4A5FD8E0}"/>
    <cellStyle name="20% - Accent3 13 5 5" xfId="4917" xr:uid="{BD2E099B-C83D-4C58-A653-2386BD6E1B38}"/>
    <cellStyle name="20% - Accent3 13 6" xfId="4918" xr:uid="{2B64DC1F-9B52-436E-A0DC-78AB3F6451EF}"/>
    <cellStyle name="20% - Accent3 13 6 2" xfId="4919" xr:uid="{ED7E6A1C-1E36-488E-86F6-5A6AC748A921}"/>
    <cellStyle name="20% - Accent3 13 7" xfId="4920" xr:uid="{FE0C4514-AD88-444D-AF05-A4333C292B9B}"/>
    <cellStyle name="20% - Accent3 13 7 2" xfId="4921" xr:uid="{EFEAD647-2531-4886-AA24-CE28B18B933E}"/>
    <cellStyle name="20% - Accent3 13 8" xfId="4922" xr:uid="{47A61DC7-303E-4EF3-BBDA-978F27BCE8BD}"/>
    <cellStyle name="20% - Accent3 13 9" xfId="4923" xr:uid="{BC763409-E9B0-40BF-B7A5-6E8ED478155D}"/>
    <cellStyle name="20% - Accent3 14" xfId="4924" xr:uid="{09815D23-9FAF-4DB5-AB98-146A73C9284D}"/>
    <cellStyle name="20% - Accent3 14 2" xfId="4925" xr:uid="{2AD16CBC-9400-41A9-A9BF-38C610F402AD}"/>
    <cellStyle name="20% - Accent3 14 2 2" xfId="4926" xr:uid="{620B4964-EA6A-4951-BB36-C0A5E219DDC2}"/>
    <cellStyle name="20% - Accent3 14 2 2 2" xfId="4927" xr:uid="{440546C8-F355-4A21-9096-F937F9B2F390}"/>
    <cellStyle name="20% - Accent3 14 2 2 2 2" xfId="4928" xr:uid="{33358F1E-E77C-423B-92E9-30E6A1FD72EE}"/>
    <cellStyle name="20% - Accent3 14 2 2 3" xfId="4929" xr:uid="{CE870E95-24C5-41B3-9281-C4307F4A263C}"/>
    <cellStyle name="20% - Accent3 14 2 2 3 2" xfId="4930" xr:uid="{13B3E463-968C-42A8-BCD2-452EC161ACE7}"/>
    <cellStyle name="20% - Accent3 14 2 2 4" xfId="4931" xr:uid="{A80644D0-3DFF-4E4C-945F-F0DFC25DC5C9}"/>
    <cellStyle name="20% - Accent3 14 2 2 5" xfId="4932" xr:uid="{FB3E2193-E20E-4887-8E49-126F4E601B30}"/>
    <cellStyle name="20% - Accent3 14 2 3" xfId="4933" xr:uid="{D2F8BEB5-2A96-4ED2-9D47-4F33F0686121}"/>
    <cellStyle name="20% - Accent3 14 2 3 2" xfId="4934" xr:uid="{745B89F6-5E1F-4430-99A7-16DC19C45C21}"/>
    <cellStyle name="20% - Accent3 14 2 3 2 2" xfId="4935" xr:uid="{DC7B647F-B3F8-46AD-81B1-C5D51F3FE32E}"/>
    <cellStyle name="20% - Accent3 14 2 3 3" xfId="4936" xr:uid="{7A44B40E-1981-4D9E-A652-82E0681A2F8C}"/>
    <cellStyle name="20% - Accent3 14 2 3 3 2" xfId="4937" xr:uid="{CEAD975E-F612-49A5-BBC6-C4BBA1097C97}"/>
    <cellStyle name="20% - Accent3 14 2 3 4" xfId="4938" xr:uid="{45B0D386-4231-4882-87D1-0A6FC8D7A35F}"/>
    <cellStyle name="20% - Accent3 14 2 3 5" xfId="4939" xr:uid="{346F2270-F319-440F-8608-8DB7500B1C4D}"/>
    <cellStyle name="20% - Accent3 14 2 4" xfId="4940" xr:uid="{F78069AD-0841-42D1-B11B-F0D2C936F1E0}"/>
    <cellStyle name="20% - Accent3 14 2 4 2" xfId="4941" xr:uid="{9EF47970-055C-4642-BCAE-B19DE800C73A}"/>
    <cellStyle name="20% - Accent3 14 2 5" xfId="4942" xr:uid="{A7E90926-DF78-4670-9FB2-C0A37BA0B7B8}"/>
    <cellStyle name="20% - Accent3 14 2 5 2" xfId="4943" xr:uid="{C697D398-0AB6-4C71-A676-96BA7F09199F}"/>
    <cellStyle name="20% - Accent3 14 2 6" xfId="4944" xr:uid="{0B8937D6-E060-4E8F-B04A-AA1497CB29A6}"/>
    <cellStyle name="20% - Accent3 14 2 7" xfId="4945" xr:uid="{25778A4B-DA87-4050-A4AB-AE72902E4A11}"/>
    <cellStyle name="20% - Accent3 14 3" xfId="4946" xr:uid="{41AA9BEF-9BEB-4F19-8589-35658161B6EF}"/>
    <cellStyle name="20% - Accent3 14 3 2" xfId="4947" xr:uid="{10BE9FF7-EE61-416B-8B29-A32B02BA7084}"/>
    <cellStyle name="20% - Accent3 14 3 2 2" xfId="4948" xr:uid="{E858C4AA-5D52-4166-BD6E-CC50BC365F5F}"/>
    <cellStyle name="20% - Accent3 14 3 3" xfId="4949" xr:uid="{F0A0B53E-A961-476E-B332-D44A416929A1}"/>
    <cellStyle name="20% - Accent3 14 3 3 2" xfId="4950" xr:uid="{5B4B6D90-C0A1-4434-B16B-A64ED482180D}"/>
    <cellStyle name="20% - Accent3 14 3 4" xfId="4951" xr:uid="{D1BF704F-76CF-4D8D-831E-F98860AC4BC2}"/>
    <cellStyle name="20% - Accent3 14 3 5" xfId="4952" xr:uid="{534E3F20-FAD5-4B8E-A41C-9BF66593E3AE}"/>
    <cellStyle name="20% - Accent3 14 4" xfId="4953" xr:uid="{8B695CAF-17A7-4F0E-AA67-38CF3D1424C1}"/>
    <cellStyle name="20% - Accent3 14 4 2" xfId="4954" xr:uid="{A8610073-53B8-4AEE-84F6-965C6B0FC664}"/>
    <cellStyle name="20% - Accent3 14 4 2 2" xfId="4955" xr:uid="{64E525B4-E030-4F24-8C79-04F3E0293D0C}"/>
    <cellStyle name="20% - Accent3 14 4 3" xfId="4956" xr:uid="{5AA6C3EF-1C12-44D1-86EC-24C7882B8337}"/>
    <cellStyle name="20% - Accent3 14 4 3 2" xfId="4957" xr:uid="{57D15CF7-AEE2-46A2-95FF-11426186679D}"/>
    <cellStyle name="20% - Accent3 14 4 4" xfId="4958" xr:uid="{02093583-E275-411F-9997-B258C67140D8}"/>
    <cellStyle name="20% - Accent3 14 4 5" xfId="4959" xr:uid="{29E3CA8D-C91C-42A5-9C34-C1C54E39FF81}"/>
    <cellStyle name="20% - Accent3 14 5" xfId="4960" xr:uid="{31642EC8-34E5-4CD3-8E21-FB71EAEA90FA}"/>
    <cellStyle name="20% - Accent3 14 5 2" xfId="4961" xr:uid="{3D4D8C4A-628C-4856-9933-9B73D729EB90}"/>
    <cellStyle name="20% - Accent3 14 6" xfId="4962" xr:uid="{EBC06752-507E-45DE-BDD0-D689AEE2A40F}"/>
    <cellStyle name="20% - Accent3 14 6 2" xfId="4963" xr:uid="{76DD0B6E-A612-4E9B-A3E5-44E59C3CB7CE}"/>
    <cellStyle name="20% - Accent3 14 7" xfId="4964" xr:uid="{A5EDCE40-EF0F-47F8-A27B-97E805C18C6D}"/>
    <cellStyle name="20% - Accent3 14 8" xfId="4965" xr:uid="{FF49EE8B-C670-40E7-87E7-BDDB1083560D}"/>
    <cellStyle name="20% - Accent3 15" xfId="4966" xr:uid="{FADED4DF-5922-4341-8A97-181FCAB00E40}"/>
    <cellStyle name="20% - Accent3 15 2" xfId="4967" xr:uid="{27F6C9CF-5B0F-4487-BE7C-DDBD62999492}"/>
    <cellStyle name="20% - Accent3 15 2 2" xfId="4968" xr:uid="{E8FC537E-4FA5-434A-84A2-3A883D1AEA8D}"/>
    <cellStyle name="20% - Accent3 15 2 2 2" xfId="4969" xr:uid="{E63340DD-23E8-4EB4-AA31-CE52CE40AFC7}"/>
    <cellStyle name="20% - Accent3 15 2 2 2 2" xfId="4970" xr:uid="{53212397-B0F1-408C-848C-D8733C4E22DE}"/>
    <cellStyle name="20% - Accent3 15 2 2 3" xfId="4971" xr:uid="{69A16DB6-BEA7-4DEF-83C9-B7E8E8C31C3C}"/>
    <cellStyle name="20% - Accent3 15 2 2 3 2" xfId="4972" xr:uid="{D2DED0D2-A063-4AE9-B7FF-B19A3C7B3AF9}"/>
    <cellStyle name="20% - Accent3 15 2 2 4" xfId="4973" xr:uid="{30917F02-714D-4F02-B557-148A47CE43F9}"/>
    <cellStyle name="20% - Accent3 15 2 2 5" xfId="4974" xr:uid="{3830CB41-7AD6-4454-A2E5-7993561C3727}"/>
    <cellStyle name="20% - Accent3 15 2 3" xfId="4975" xr:uid="{B21D1903-28DF-4505-B555-EB754C1CD9A3}"/>
    <cellStyle name="20% - Accent3 15 2 3 2" xfId="4976" xr:uid="{5703A438-75CE-4880-ADEC-222C97365FBB}"/>
    <cellStyle name="20% - Accent3 15 2 3 2 2" xfId="4977" xr:uid="{6BFB5F72-A53B-4534-BE15-E71DFC836806}"/>
    <cellStyle name="20% - Accent3 15 2 3 3" xfId="4978" xr:uid="{F54EDCDD-DCEC-4CC6-B4A5-B8BAF566EBA7}"/>
    <cellStyle name="20% - Accent3 15 2 3 3 2" xfId="4979" xr:uid="{42632307-4AB6-4466-ACF8-B73806CAFC3F}"/>
    <cellStyle name="20% - Accent3 15 2 3 4" xfId="4980" xr:uid="{514AFA34-EA0A-4BBB-87D9-E5FCA244B784}"/>
    <cellStyle name="20% - Accent3 15 2 3 5" xfId="4981" xr:uid="{81C47B9F-C80B-4FB7-BC58-76BF69B52058}"/>
    <cellStyle name="20% - Accent3 15 2 4" xfId="4982" xr:uid="{82906B21-5CFD-42C7-86B4-0DD123F01BC5}"/>
    <cellStyle name="20% - Accent3 15 2 4 2" xfId="4983" xr:uid="{1F62CDB5-7B54-42B3-87DC-29157583CC95}"/>
    <cellStyle name="20% - Accent3 15 2 5" xfId="4984" xr:uid="{B2FE37C0-E6D5-43E8-832E-9AB24B0330EC}"/>
    <cellStyle name="20% - Accent3 15 2 5 2" xfId="4985" xr:uid="{E23F05C3-9D56-40C2-9DF6-016EFA342B34}"/>
    <cellStyle name="20% - Accent3 15 2 6" xfId="4986" xr:uid="{D4A39933-27D6-4644-B391-A276DDD5EC43}"/>
    <cellStyle name="20% - Accent3 15 2 7" xfId="4987" xr:uid="{723FF7C9-C4F5-4967-A73A-6886402AAAFE}"/>
    <cellStyle name="20% - Accent3 15 3" xfId="4988" xr:uid="{5B3565AB-955A-4D70-9BD5-4FCB1CC7BFD1}"/>
    <cellStyle name="20% - Accent3 15 3 2" xfId="4989" xr:uid="{8235BD87-C21C-48E3-8AB3-747F6AEAD13D}"/>
    <cellStyle name="20% - Accent3 15 3 2 2" xfId="4990" xr:uid="{5C25D2D7-5C6C-4F58-90D3-54ED82676072}"/>
    <cellStyle name="20% - Accent3 15 3 3" xfId="4991" xr:uid="{AC275CB9-E037-4792-97EF-59A406AF8323}"/>
    <cellStyle name="20% - Accent3 15 3 3 2" xfId="4992" xr:uid="{2F3493F0-FEC8-4037-9F42-0F4D50A7A8B5}"/>
    <cellStyle name="20% - Accent3 15 3 4" xfId="4993" xr:uid="{04CC33C5-B8B4-41B1-BDBA-5292790CCECA}"/>
    <cellStyle name="20% - Accent3 15 3 5" xfId="4994" xr:uid="{D780DB03-E040-422E-8FB4-80B62FDBD466}"/>
    <cellStyle name="20% - Accent3 15 4" xfId="4995" xr:uid="{D4F85829-DD99-4D63-A05D-6E982877AF4E}"/>
    <cellStyle name="20% - Accent3 15 4 2" xfId="4996" xr:uid="{7D1B6B46-699F-458D-8185-ED27833BF9C6}"/>
    <cellStyle name="20% - Accent3 15 4 2 2" xfId="4997" xr:uid="{2D972277-FC6E-4943-BD50-53366210847C}"/>
    <cellStyle name="20% - Accent3 15 4 3" xfId="4998" xr:uid="{CD61808A-2BE7-4736-AA91-5935851A113B}"/>
    <cellStyle name="20% - Accent3 15 4 3 2" xfId="4999" xr:uid="{7B7D43CD-1B9A-4C91-A927-E62804C8B9B9}"/>
    <cellStyle name="20% - Accent3 15 4 4" xfId="5000" xr:uid="{27E3C3DE-45B4-40CC-8B71-957DA65E315C}"/>
    <cellStyle name="20% - Accent3 15 4 5" xfId="5001" xr:uid="{379F532C-6AF5-4F0F-9D45-81A1846A043A}"/>
    <cellStyle name="20% - Accent3 15 5" xfId="5002" xr:uid="{A149FD5F-B793-4136-AE30-744C38B0E807}"/>
    <cellStyle name="20% - Accent3 15 5 2" xfId="5003" xr:uid="{A9084B10-A79E-426E-824D-A5F67EC104E0}"/>
    <cellStyle name="20% - Accent3 15 6" xfId="5004" xr:uid="{AD1D8698-7FBF-4B68-BC43-4898B961B936}"/>
    <cellStyle name="20% - Accent3 15 6 2" xfId="5005" xr:uid="{344C524B-2CC6-4E50-BBC9-4AD215ACC305}"/>
    <cellStyle name="20% - Accent3 15 7" xfId="5006" xr:uid="{F400E01C-7E85-4839-856A-49AA28C88333}"/>
    <cellStyle name="20% - Accent3 15 8" xfId="5007" xr:uid="{13F30A98-2768-4DAF-9C13-0BC1D98CCE68}"/>
    <cellStyle name="20% - Accent3 16" xfId="5008" xr:uid="{2A75AB70-89CF-41B9-BE71-5443AA21AC5F}"/>
    <cellStyle name="20% - Accent3 16 2" xfId="5009" xr:uid="{FF0D31AC-9E60-41ED-8E9C-18304ACA92A7}"/>
    <cellStyle name="20% - Accent3 16 2 2" xfId="5010" xr:uid="{BD24D13D-FF12-4058-8F36-F023E0FBF5F5}"/>
    <cellStyle name="20% - Accent3 16 2 2 2" xfId="5011" xr:uid="{337DD786-947A-4014-80B3-7EE8EB113C0C}"/>
    <cellStyle name="20% - Accent3 16 2 3" xfId="5012" xr:uid="{11C4CB4D-9423-45E5-9764-F6D7ADC98707}"/>
    <cellStyle name="20% - Accent3 16 2 3 2" xfId="5013" xr:uid="{0F4574A1-8D6C-4C09-8D94-2F8EBD0DD816}"/>
    <cellStyle name="20% - Accent3 16 2 4" xfId="5014" xr:uid="{1E9A764C-B513-43F5-8361-DE03A355EAF0}"/>
    <cellStyle name="20% - Accent3 16 2 5" xfId="5015" xr:uid="{CE6B9C62-810E-4D58-98C4-E75DCEA2B06C}"/>
    <cellStyle name="20% - Accent3 16 3" xfId="5016" xr:uid="{C4B5F2C8-AE18-4E42-BBDB-3ED687A28E5F}"/>
    <cellStyle name="20% - Accent3 16 3 2" xfId="5017" xr:uid="{EF39F0B2-06E6-4349-A625-9863F623F9CE}"/>
    <cellStyle name="20% - Accent3 16 3 2 2" xfId="5018" xr:uid="{D92C4126-B8A4-4AF4-A5E5-A30464D07F6D}"/>
    <cellStyle name="20% - Accent3 16 3 3" xfId="5019" xr:uid="{E6AC053A-4089-42BC-A711-7F2668157F41}"/>
    <cellStyle name="20% - Accent3 16 3 3 2" xfId="5020" xr:uid="{FF8FC25E-8C9F-4EB6-B0F7-8C64F43BEFF7}"/>
    <cellStyle name="20% - Accent3 16 3 4" xfId="5021" xr:uid="{AEE26315-80CA-4DE2-9386-ECC6E93AD414}"/>
    <cellStyle name="20% - Accent3 16 3 5" xfId="5022" xr:uid="{653C210A-1007-439B-BEB0-CAD2E0E1908A}"/>
    <cellStyle name="20% - Accent3 16 4" xfId="5023" xr:uid="{1D433BC4-6C57-472D-B92F-554B1304F16B}"/>
    <cellStyle name="20% - Accent3 16 4 2" xfId="5024" xr:uid="{513D93FF-F785-4073-A156-53DDB524E789}"/>
    <cellStyle name="20% - Accent3 16 5" xfId="5025" xr:uid="{DA33435E-9C86-47E1-B611-0478244C1D14}"/>
    <cellStyle name="20% - Accent3 16 5 2" xfId="5026" xr:uid="{521BB41D-2ACC-438A-8073-C42EBCFC92FA}"/>
    <cellStyle name="20% - Accent3 16 6" xfId="5027" xr:uid="{18085CBE-C08B-4388-A923-B3DE4DFFCCED}"/>
    <cellStyle name="20% - Accent3 16 7" xfId="5028" xr:uid="{B86A2EE3-412A-4075-988A-4AB404CFE55C}"/>
    <cellStyle name="20% - Accent3 17" xfId="5029" xr:uid="{071F8AE8-EDFA-436F-A649-F37523BBF63A}"/>
    <cellStyle name="20% - Accent3 17 2" xfId="5030" xr:uid="{51511FFE-6F4D-4665-AE80-3168DFF07618}"/>
    <cellStyle name="20% - Accent3 17 2 2" xfId="5031" xr:uid="{487CBD56-652E-4302-B27B-4D9D4EB2475D}"/>
    <cellStyle name="20% - Accent3 17 2 2 2" xfId="5032" xr:uid="{B7936312-D1AE-42C3-8A04-0FB791D501EB}"/>
    <cellStyle name="20% - Accent3 17 2 3" xfId="5033" xr:uid="{C859CB44-5C6F-4CCA-88C4-11AACDA54AB4}"/>
    <cellStyle name="20% - Accent3 17 2 3 2" xfId="5034" xr:uid="{AC1DAF4C-E5C4-4526-BB55-6FF8B0255844}"/>
    <cellStyle name="20% - Accent3 17 2 4" xfId="5035" xr:uid="{EAE8CBB6-13E1-4E55-97CF-5DB9DB7F25B4}"/>
    <cellStyle name="20% - Accent3 17 2 5" xfId="5036" xr:uid="{F6168FE5-9FDA-4E53-B905-A6CCC8D41323}"/>
    <cellStyle name="20% - Accent3 17 3" xfId="5037" xr:uid="{9315BF91-54EB-48AD-A062-A8DF27E3EF16}"/>
    <cellStyle name="20% - Accent3 17 3 2" xfId="5038" xr:uid="{5B141933-A6E1-4575-9841-F47FDAAF927E}"/>
    <cellStyle name="20% - Accent3 17 3 2 2" xfId="5039" xr:uid="{4D4DE66E-A9EF-4A93-80A5-7D20A4C853E4}"/>
    <cellStyle name="20% - Accent3 17 3 3" xfId="5040" xr:uid="{CC52346A-8B22-4E39-B706-679B180E9EFC}"/>
    <cellStyle name="20% - Accent3 17 3 3 2" xfId="5041" xr:uid="{A31A816A-7B50-4CD5-A7D1-C5F9C14D79CF}"/>
    <cellStyle name="20% - Accent3 17 3 4" xfId="5042" xr:uid="{9E540104-F529-4B57-A14E-1C951BC22ECF}"/>
    <cellStyle name="20% - Accent3 17 3 5" xfId="5043" xr:uid="{61BC3598-38C5-4D17-ACA5-58AC46274587}"/>
    <cellStyle name="20% - Accent3 17 4" xfId="5044" xr:uid="{A37ACBD9-F20E-4B2B-8119-0DB9B6E3602A}"/>
    <cellStyle name="20% - Accent3 17 4 2" xfId="5045" xr:uid="{6511A3D9-8D2C-47E4-A023-739032138C95}"/>
    <cellStyle name="20% - Accent3 17 5" xfId="5046" xr:uid="{5D6A9463-28EF-4CCF-9BF3-A62F73BA63F0}"/>
    <cellStyle name="20% - Accent3 17 5 2" xfId="5047" xr:uid="{14C1EB87-CD84-4494-B993-5BEED980D965}"/>
    <cellStyle name="20% - Accent3 17 6" xfId="5048" xr:uid="{8DD27242-D9D8-44D5-B86A-87AF1D7C91F2}"/>
    <cellStyle name="20% - Accent3 17 7" xfId="5049" xr:uid="{D2917665-AC83-4DE8-8470-EE8D9DFDB6EB}"/>
    <cellStyle name="20% - Accent3 18" xfId="5050" xr:uid="{28985C69-E6A0-4898-B9A8-4906E020D379}"/>
    <cellStyle name="20% - Accent3 18 2" xfId="5051" xr:uid="{0F6C1B5F-29C7-42EA-BC08-B2E82135E380}"/>
    <cellStyle name="20% - Accent3 18 2 2" xfId="5052" xr:uid="{4589E296-CD7C-4D76-A918-2D7BED6C0396}"/>
    <cellStyle name="20% - Accent3 18 2 2 2" xfId="5053" xr:uid="{9FFC9059-5A73-4CD1-A17C-C553DA72F395}"/>
    <cellStyle name="20% - Accent3 18 2 3" xfId="5054" xr:uid="{DF09D313-12EB-407F-AFB7-87A11D2026F8}"/>
    <cellStyle name="20% - Accent3 18 2 3 2" xfId="5055" xr:uid="{9BA409CC-0617-4065-9B86-1725814A1B20}"/>
    <cellStyle name="20% - Accent3 18 2 4" xfId="5056" xr:uid="{E11454F0-E46E-4F01-9499-A0EBF51CC359}"/>
    <cellStyle name="20% - Accent3 18 2 5" xfId="5057" xr:uid="{4F4B9C36-A160-4CA2-AD75-C9C603EF56B9}"/>
    <cellStyle name="20% - Accent3 18 3" xfId="5058" xr:uid="{9AA9BD7E-5BC0-47DE-B68A-924461C2C2CF}"/>
    <cellStyle name="20% - Accent3 18 3 2" xfId="5059" xr:uid="{56E362D6-FB58-4E8D-9260-A1A107C43EDB}"/>
    <cellStyle name="20% - Accent3 18 4" xfId="5060" xr:uid="{B3B7FCCA-D88F-4384-9B4B-1BF651EC25DE}"/>
    <cellStyle name="20% - Accent3 18 4 2" xfId="5061" xr:uid="{93C0FA01-1EBC-4024-9337-DD0F3640B2D2}"/>
    <cellStyle name="20% - Accent3 18 5" xfId="5062" xr:uid="{4BDD2763-58FB-4D48-AF91-932F148A5F76}"/>
    <cellStyle name="20% - Accent3 18 6" xfId="5063" xr:uid="{E922992A-424E-427D-B7EA-8849E5BCB778}"/>
    <cellStyle name="20% - Accent3 19" xfId="5064" xr:uid="{AD094C37-5AA9-4723-8341-E6C55A8A28AE}"/>
    <cellStyle name="20% - Accent3 19 2" xfId="5065" xr:uid="{F5D5F479-89FE-4A13-A520-CE176E266772}"/>
    <cellStyle name="20% - Accent3 19 2 2" xfId="5066" xr:uid="{A9B0C911-D56B-4834-94DD-2B1DBBD191C3}"/>
    <cellStyle name="20% - Accent3 19 2 2 2" xfId="5067" xr:uid="{6A2C5C1E-9778-4300-8E48-C6C6AA773EA3}"/>
    <cellStyle name="20% - Accent3 19 2 3" xfId="5068" xr:uid="{AA5AD19F-5B4B-4CC7-BE1E-FAEF1500AFE8}"/>
    <cellStyle name="20% - Accent3 19 2 3 2" xfId="5069" xr:uid="{DD13D5A9-E5E8-4C98-BA85-56FD7969AEE9}"/>
    <cellStyle name="20% - Accent3 19 2 4" xfId="5070" xr:uid="{37FFC17F-B5C6-4A37-89FE-68FFE95EF20C}"/>
    <cellStyle name="20% - Accent3 19 2 5" xfId="5071" xr:uid="{4D996506-B93B-4631-A805-5611144306B9}"/>
    <cellStyle name="20% - Accent3 19 3" xfId="5072" xr:uid="{370E72AE-1E31-42A2-BDB7-87E0966C7DCC}"/>
    <cellStyle name="20% - Accent3 19 3 2" xfId="5073" xr:uid="{EDC1E53F-A231-43EF-A9A3-176B3C27D9B4}"/>
    <cellStyle name="20% - Accent3 19 4" xfId="5074" xr:uid="{C76041B4-CB52-49F6-8857-49444826E0C9}"/>
    <cellStyle name="20% - Accent3 19 4 2" xfId="5075" xr:uid="{77326EF6-F9E3-48D3-8D86-03774A6B0493}"/>
    <cellStyle name="20% - Accent3 19 5" xfId="5076" xr:uid="{7FADC812-89C6-4BEB-B77F-E4F7124C98CD}"/>
    <cellStyle name="20% - Accent3 19 6" xfId="5077" xr:uid="{0881A4AB-8147-4622-B7CD-98432C12005E}"/>
    <cellStyle name="20% - Accent3 2" xfId="26" xr:uid="{697E2608-9C58-442D-BD00-3ED2E628D3AD}"/>
    <cellStyle name="20% - Accent3 2 10" xfId="5078" xr:uid="{65B6D04E-FC87-4F7C-AA62-F97233DCB279}"/>
    <cellStyle name="20% - Accent3 2 10 2" xfId="5079" xr:uid="{4BB6409B-D08F-40B7-9A9B-1B47E81734F2}"/>
    <cellStyle name="20% - Accent3 2 11" xfId="5080" xr:uid="{966FA90E-D45D-4596-9F83-9D9796F81363}"/>
    <cellStyle name="20% - Accent3 2 11 2" xfId="20568" xr:uid="{F5D0F726-3ED5-40A6-B813-0053F70C985E}"/>
    <cellStyle name="20% - Accent3 2 12" xfId="5081" xr:uid="{3F31FC87-1FC6-4097-B703-F02AF7D239F8}"/>
    <cellStyle name="20% - Accent3 2 12 2" xfId="20569" xr:uid="{14BAED0F-529C-428E-B652-4501A2C06007}"/>
    <cellStyle name="20% - Accent3 2 13" xfId="20570" xr:uid="{DE99D718-64ED-49B6-B686-356BC17203B5}"/>
    <cellStyle name="20% - Accent3 2 13 2" xfId="20571" xr:uid="{058398D5-A85E-487A-B81C-02F30D0EA22F}"/>
    <cellStyle name="20% - Accent3 2 14" xfId="20572" xr:uid="{B429CD5E-720C-4160-89A3-82AC5C00A0B3}"/>
    <cellStyle name="20% - Accent3 2 15" xfId="359" xr:uid="{224B2193-68C9-4496-8D51-7FB3AE97860E}"/>
    <cellStyle name="20% - Accent3 2 2" xfId="5082" xr:uid="{029F8286-6DAC-4A28-B2BE-D0102B4EF67E}"/>
    <cellStyle name="20% - Accent3 2 2 10" xfId="5083" xr:uid="{56C0BF7D-4AD1-4EBA-B730-54119FE25015}"/>
    <cellStyle name="20% - Accent3 2 2 2" xfId="5084" xr:uid="{65BD6888-7956-487A-B656-5A5F5F14FF42}"/>
    <cellStyle name="20% - Accent3 2 2 2 2" xfId="5085" xr:uid="{0832213E-589A-4D71-A5F1-BECB53DAB2EB}"/>
    <cellStyle name="20% - Accent3 2 2 2 2 2" xfId="5086" xr:uid="{79F435A6-D54A-42E2-B42E-7C2F127301EA}"/>
    <cellStyle name="20% - Accent3 2 2 2 2 2 2" xfId="5087" xr:uid="{9ED7DA43-A4DB-4CC1-849C-2F3EDC94A462}"/>
    <cellStyle name="20% - Accent3 2 2 2 2 3" xfId="5088" xr:uid="{880AE91D-9024-446E-91A0-E6FCD9D37544}"/>
    <cellStyle name="20% - Accent3 2 2 2 2 3 2" xfId="5089" xr:uid="{1318BC30-2306-44E0-9ED1-B415E6B640AB}"/>
    <cellStyle name="20% - Accent3 2 2 2 2 4" xfId="5090" xr:uid="{7F992F28-D8E1-4A9B-8B8F-4D5E6A16A10A}"/>
    <cellStyle name="20% - Accent3 2 2 2 2 5" xfId="5091" xr:uid="{7147A6C8-62D6-4FBD-A6F0-4E340298F5F3}"/>
    <cellStyle name="20% - Accent3 2 2 2 3" xfId="5092" xr:uid="{7237F21D-EA0F-4428-908C-611FAB5F59B8}"/>
    <cellStyle name="20% - Accent3 2 2 2 3 2" xfId="5093" xr:uid="{BB570197-09AC-48E4-94E0-61AE3198E5BD}"/>
    <cellStyle name="20% - Accent3 2 2 2 4" xfId="5094" xr:uid="{F3A1F5F3-F9DB-4502-BEF8-043884B7F459}"/>
    <cellStyle name="20% - Accent3 2 2 2 4 2" xfId="5095" xr:uid="{66B163BA-85B1-4506-BFE1-D636F9D075EC}"/>
    <cellStyle name="20% - Accent3 2 2 2 5" xfId="5096" xr:uid="{5331B4EF-849E-4708-9B7F-DE259B620489}"/>
    <cellStyle name="20% - Accent3 2 2 2 6" xfId="5097" xr:uid="{831BAFFA-A684-4BA2-BC54-CDB1D642F120}"/>
    <cellStyle name="20% - Accent3 2 2 3" xfId="5098" xr:uid="{25458828-BC1D-4862-A171-2F18C785454F}"/>
    <cellStyle name="20% - Accent3 2 2 3 2" xfId="5099" xr:uid="{7642AD3F-D08F-41AE-B0F9-CCD7238DFF0F}"/>
    <cellStyle name="20% - Accent3 2 2 3 2 2" xfId="5100" xr:uid="{9F639E1D-601A-49BB-B303-D2F6929A9272}"/>
    <cellStyle name="20% - Accent3 2 2 3 3" xfId="5101" xr:uid="{52C49161-1232-4ADF-94EE-791E2C0D1E3D}"/>
    <cellStyle name="20% - Accent3 2 2 3 3 2" xfId="5102" xr:uid="{F506CC78-AAFE-4C9B-BC78-AD1232584D45}"/>
    <cellStyle name="20% - Accent3 2 2 3 4" xfId="5103" xr:uid="{52BBAB0A-5684-4E7D-9B53-9B11B602B933}"/>
    <cellStyle name="20% - Accent3 2 2 3 5" xfId="5104" xr:uid="{162C0781-5150-4069-AD91-D845C2EB2615}"/>
    <cellStyle name="20% - Accent3 2 2 4" xfId="5105" xr:uid="{07BB3CBC-B03A-4337-801F-01FCBFF27DB1}"/>
    <cellStyle name="20% - Accent3 2 2 4 2" xfId="5106" xr:uid="{42645308-954A-4C8B-89DD-E3B269167683}"/>
    <cellStyle name="20% - Accent3 2 2 4 2 2" xfId="5107" xr:uid="{36844816-997A-4076-8D4A-18F3508EEB31}"/>
    <cellStyle name="20% - Accent3 2 2 4 3" xfId="5108" xr:uid="{E23DA7D0-B045-4E5A-AAE5-20F7F3F64963}"/>
    <cellStyle name="20% - Accent3 2 2 4 3 2" xfId="5109" xr:uid="{2D6EB445-E9AA-4D83-8D32-4684F9A4AC6D}"/>
    <cellStyle name="20% - Accent3 2 2 4 4" xfId="5110" xr:uid="{20E46E62-8657-4C4C-B43A-0B8A5B72F8B8}"/>
    <cellStyle name="20% - Accent3 2 2 4 5" xfId="5111" xr:uid="{EC3CB233-EE90-47E4-8ACC-E4154AC62B4D}"/>
    <cellStyle name="20% - Accent3 2 2 5" xfId="5112" xr:uid="{DE11463D-47E4-426C-809F-21C141D6DA34}"/>
    <cellStyle name="20% - Accent3 2 2 5 2" xfId="5113" xr:uid="{1601C146-FF09-4C45-A7A2-63E30677B810}"/>
    <cellStyle name="20% - Accent3 2 2 5 2 2" xfId="5114" xr:uid="{8E0280E6-40B8-42CC-AA97-48597D4BB3E3}"/>
    <cellStyle name="20% - Accent3 2 2 5 3" xfId="5115" xr:uid="{D4488B9A-0D7D-4A7A-B9E0-19F81EE4ACC4}"/>
    <cellStyle name="20% - Accent3 2 2 5 3 2" xfId="5116" xr:uid="{AB4FC9DC-F0A9-48AA-BC8F-C8C0E0B54618}"/>
    <cellStyle name="20% - Accent3 2 2 5 4" xfId="5117" xr:uid="{E82C4851-16FC-42E1-8D43-D3FCEAB4205C}"/>
    <cellStyle name="20% - Accent3 2 2 5 5" xfId="5118" xr:uid="{879BACAF-57B3-4FC4-AEFC-1D8CC8C4D769}"/>
    <cellStyle name="20% - Accent3 2 2 6" xfId="5119" xr:uid="{F92AA15A-E7AC-45D4-8D17-6C8A1092DE41}"/>
    <cellStyle name="20% - Accent3 2 2 6 2" xfId="5120" xr:uid="{BF7E2109-3FA6-406C-96A6-51215558212C}"/>
    <cellStyle name="20% - Accent3 2 2 6 2 2" xfId="5121" xr:uid="{5C20D6BC-B038-4DC3-A26D-63F133A63113}"/>
    <cellStyle name="20% - Accent3 2 2 6 3" xfId="5122" xr:uid="{87F2F6BC-D428-42F2-9B78-F34FA3C534B2}"/>
    <cellStyle name="20% - Accent3 2 2 6 3 2" xfId="5123" xr:uid="{D7004DBD-410C-49A4-B479-E80EF56B1535}"/>
    <cellStyle name="20% - Accent3 2 2 6 4" xfId="5124" xr:uid="{FFFFE5A3-3AA2-4DC9-B48C-04C16019489B}"/>
    <cellStyle name="20% - Accent3 2 2 6 5" xfId="5125" xr:uid="{AC03AFE6-1419-4596-9398-EC9AA9AC31D6}"/>
    <cellStyle name="20% - Accent3 2 2 7" xfId="5126" xr:uid="{F48132EF-7622-4256-9729-81E7A089BB57}"/>
    <cellStyle name="20% - Accent3 2 2 7 2" xfId="5127" xr:uid="{DCE6618D-AABE-4BD3-95C7-C92E75AC4FB2}"/>
    <cellStyle name="20% - Accent3 2 2 8" xfId="5128" xr:uid="{FE14F0BC-9BD9-4F14-BC37-3DA468862050}"/>
    <cellStyle name="20% - Accent3 2 2 8 2" xfId="5129" xr:uid="{F8013209-CC96-44E6-AC57-7C69B4CF2E2A}"/>
    <cellStyle name="20% - Accent3 2 2 9" xfId="5130" xr:uid="{6C60ED72-F5A7-4F44-B49C-BE15A05037A7}"/>
    <cellStyle name="20% - Accent3 2 3" xfId="5131" xr:uid="{6D0E2B3B-4B25-4720-9E8E-C4752A93D9C2}"/>
    <cellStyle name="20% - Accent3 2 3 2" xfId="5132" xr:uid="{E2BC0449-169C-4190-8E7D-D3D950502A6C}"/>
    <cellStyle name="20% - Accent3 2 3 2 2" xfId="5133" xr:uid="{4E6CEF0E-DA8F-4B2C-857F-820F8EE9CE20}"/>
    <cellStyle name="20% - Accent3 2 3 2 2 2" xfId="5134" xr:uid="{5FF8ABD8-E63D-4721-9480-36128D7B54ED}"/>
    <cellStyle name="20% - Accent3 2 3 2 2 2 2" xfId="5135" xr:uid="{06624B44-C85E-4727-9C7A-90D8811F6EFB}"/>
    <cellStyle name="20% - Accent3 2 3 2 2 3" xfId="5136" xr:uid="{51A7ACAA-E41C-406D-A1B8-52F527A83578}"/>
    <cellStyle name="20% - Accent3 2 3 2 2 3 2" xfId="5137" xr:uid="{C885E7DC-DCFA-4366-82DB-AC23EADFF52B}"/>
    <cellStyle name="20% - Accent3 2 3 2 2 4" xfId="5138" xr:uid="{1DB080B5-FC0F-44F9-B9E9-BEB8BCD217C6}"/>
    <cellStyle name="20% - Accent3 2 3 2 2 5" xfId="5139" xr:uid="{DF1806AB-D1F0-49E7-9171-485B3B5A44AC}"/>
    <cellStyle name="20% - Accent3 2 3 2 3" xfId="5140" xr:uid="{D12731E6-7022-426E-ADC9-B1FFC9D02AF8}"/>
    <cellStyle name="20% - Accent3 2 3 2 3 2" xfId="5141" xr:uid="{49F6605B-08E5-46A7-9498-A4F66025989B}"/>
    <cellStyle name="20% - Accent3 2 3 2 4" xfId="5142" xr:uid="{2D69F2A8-6DF0-4EC0-B4DA-1C75AA03E7B8}"/>
    <cellStyle name="20% - Accent3 2 3 2 4 2" xfId="5143" xr:uid="{317960AD-2007-49CE-9AA3-4446AF76F20D}"/>
    <cellStyle name="20% - Accent3 2 3 2 5" xfId="5144" xr:uid="{3A1640F2-ACDB-4929-AAA4-401971FCE105}"/>
    <cellStyle name="20% - Accent3 2 3 2 6" xfId="5145" xr:uid="{8718F4AA-B416-4110-9CA1-B63F247CD37E}"/>
    <cellStyle name="20% - Accent3 2 3 3" xfId="5146" xr:uid="{7B7AF6EC-E85F-4AEC-9CCB-8B9E4FFDC8BD}"/>
    <cellStyle name="20% - Accent3 2 3 3 2" xfId="5147" xr:uid="{0A23A7CF-82CC-4A2D-B08B-921E9EFD8FB7}"/>
    <cellStyle name="20% - Accent3 2 3 3 2 2" xfId="5148" xr:uid="{03E14F06-AF3B-419A-95F3-E1B6F585181E}"/>
    <cellStyle name="20% - Accent3 2 3 3 3" xfId="5149" xr:uid="{AFBD8788-CD7E-4B91-A7E8-FEACF24FB6D7}"/>
    <cellStyle name="20% - Accent3 2 3 3 3 2" xfId="5150" xr:uid="{A5913956-9D39-40C8-B3D2-BFBA393BA069}"/>
    <cellStyle name="20% - Accent3 2 3 3 4" xfId="5151" xr:uid="{75DDBAAB-C908-46B5-8C47-3C2E3DE4BF1A}"/>
    <cellStyle name="20% - Accent3 2 3 3 5" xfId="5152" xr:uid="{3081D15F-4B44-438F-B9AE-9589BF186A16}"/>
    <cellStyle name="20% - Accent3 2 3 4" xfId="5153" xr:uid="{D9BC07AC-EFF5-437B-A19E-44AAF1D79FA8}"/>
    <cellStyle name="20% - Accent3 2 3 4 2" xfId="5154" xr:uid="{23A81C79-BA29-4F06-B3FC-5BBFE7A75C29}"/>
    <cellStyle name="20% - Accent3 2 3 5" xfId="5155" xr:uid="{000837C6-9045-4BC5-9318-CA27C31289DD}"/>
    <cellStyle name="20% - Accent3 2 3 5 2" xfId="5156" xr:uid="{71493082-2F52-408D-B314-0AC9D3641C7B}"/>
    <cellStyle name="20% - Accent3 2 3 6" xfId="5157" xr:uid="{F227468C-CFC7-4477-B749-664D33C5F26A}"/>
    <cellStyle name="20% - Accent3 2 3 7" xfId="5158" xr:uid="{597512BC-78BC-4ACB-9957-B83B17220248}"/>
    <cellStyle name="20% - Accent3 2 4" xfId="5159" xr:uid="{93752770-5458-4685-86FA-F12F60169468}"/>
    <cellStyle name="20% - Accent3 2 4 2" xfId="5160" xr:uid="{B79C7356-999E-4922-B289-1420E0B8EE80}"/>
    <cellStyle name="20% - Accent3 2 4 2 2" xfId="5161" xr:uid="{6665C6A5-6D41-4AE2-8F82-3A05263CDA7A}"/>
    <cellStyle name="20% - Accent3 2 4 2 2 2" xfId="5162" xr:uid="{47B2E4C8-1151-4908-9B5E-7EFD1922955D}"/>
    <cellStyle name="20% - Accent3 2 4 2 3" xfId="5163" xr:uid="{EEB98704-6553-42FD-BBB8-FD0076E1737B}"/>
    <cellStyle name="20% - Accent3 2 4 2 3 2" xfId="5164" xr:uid="{99356A52-E4BB-4A11-93AC-6A59EB179A22}"/>
    <cellStyle name="20% - Accent3 2 4 2 4" xfId="5165" xr:uid="{01C91FB2-268D-476D-9E77-270BE914EE5D}"/>
    <cellStyle name="20% - Accent3 2 4 2 5" xfId="5166" xr:uid="{5CE60B84-5C12-4C0C-9072-DD030366B30A}"/>
    <cellStyle name="20% - Accent3 2 4 3" xfId="5167" xr:uid="{FEC0EC72-8C10-42AB-A5DC-E0F53A0B2200}"/>
    <cellStyle name="20% - Accent3 2 4 3 2" xfId="5168" xr:uid="{1C53F2AA-470F-42EA-90A5-13EC26DCA99F}"/>
    <cellStyle name="20% - Accent3 2 4 4" xfId="5169" xr:uid="{C61D278F-9F32-42B6-AF11-9E88D6E82881}"/>
    <cellStyle name="20% - Accent3 2 4 4 2" xfId="5170" xr:uid="{591F3C34-72CE-48BE-AB12-192D11CE1C2E}"/>
    <cellStyle name="20% - Accent3 2 4 5" xfId="5171" xr:uid="{1ED07BF6-DD2A-4BB5-8880-7C255E2BF5C0}"/>
    <cellStyle name="20% - Accent3 2 4 6" xfId="5172" xr:uid="{A5625C1E-BAB5-49E7-919A-2B67C04FE348}"/>
    <cellStyle name="20% - Accent3 2 5" xfId="5173" xr:uid="{E2D2F356-4A8E-4A9D-B636-E9F59C969BCE}"/>
    <cellStyle name="20% - Accent3 2 5 2" xfId="5174" xr:uid="{A29D9078-D5DC-4B6A-BA68-958A6EBB4D3D}"/>
    <cellStyle name="20% - Accent3 2 5 2 2" xfId="5175" xr:uid="{0606740B-4590-4753-A5FF-B852577086DD}"/>
    <cellStyle name="20% - Accent3 2 5 3" xfId="5176" xr:uid="{2E7FA7B0-B35F-48A3-A335-BAE51169BE19}"/>
    <cellStyle name="20% - Accent3 2 5 3 2" xfId="5177" xr:uid="{887BF67B-E3DA-455D-84CB-E0D2A3162661}"/>
    <cellStyle name="20% - Accent3 2 5 4" xfId="5178" xr:uid="{13C2D1D0-00FE-4183-A617-FB093F4FD7FF}"/>
    <cellStyle name="20% - Accent3 2 5 5" xfId="5179" xr:uid="{6D9CBC46-2D08-4611-8DCA-55A4A2171F74}"/>
    <cellStyle name="20% - Accent3 2 6" xfId="5180" xr:uid="{CA25E3D6-4CD1-4D47-AFDA-4578E6D3C0BC}"/>
    <cellStyle name="20% - Accent3 2 6 2" xfId="5181" xr:uid="{82972270-9C2C-4EB2-BEF2-9D69B9B2D9CC}"/>
    <cellStyle name="20% - Accent3 2 6 2 2" xfId="5182" xr:uid="{EF1F0F79-9CF3-49A6-9EFC-21E7B182B503}"/>
    <cellStyle name="20% - Accent3 2 6 3" xfId="5183" xr:uid="{A94A0C41-1777-42BE-B015-B8168A2A6A89}"/>
    <cellStyle name="20% - Accent3 2 6 3 2" xfId="5184" xr:uid="{2F023489-2C3F-4087-BF81-CD088F3B133A}"/>
    <cellStyle name="20% - Accent3 2 6 4" xfId="5185" xr:uid="{0132D130-47DB-4983-93A6-CBCDBACA8396}"/>
    <cellStyle name="20% - Accent3 2 6 5" xfId="5186" xr:uid="{B8360E77-457A-470A-A6F2-151238C0FCB6}"/>
    <cellStyle name="20% - Accent3 2 7" xfId="5187" xr:uid="{329422DE-14A3-4905-98C8-10CC37A17FA0}"/>
    <cellStyle name="20% - Accent3 2 7 2" xfId="5188" xr:uid="{99F881E7-EF3B-448C-B968-08DC15FFE34D}"/>
    <cellStyle name="20% - Accent3 2 7 2 2" xfId="5189" xr:uid="{16760478-82B5-4B16-870C-D8C1343D781C}"/>
    <cellStyle name="20% - Accent3 2 7 3" xfId="5190" xr:uid="{3F778346-BDCF-4310-A251-B715AC0FA195}"/>
    <cellStyle name="20% - Accent3 2 7 3 2" xfId="5191" xr:uid="{40989967-D3AA-4F97-B18E-B60F4DC57617}"/>
    <cellStyle name="20% - Accent3 2 7 4" xfId="5192" xr:uid="{BE684CDC-D62E-45CF-BCF3-6D275A432542}"/>
    <cellStyle name="20% - Accent3 2 7 5" xfId="5193" xr:uid="{C21C6C76-739C-46B1-8745-19855C5568D4}"/>
    <cellStyle name="20% - Accent3 2 8" xfId="5194" xr:uid="{94C67A46-692F-43BF-BB57-16A6D2092FC3}"/>
    <cellStyle name="20% - Accent3 2 8 2" xfId="5195" xr:uid="{F75D9AE4-24CE-40E5-989C-8F01ED3FE6C6}"/>
    <cellStyle name="20% - Accent3 2 8 2 2" xfId="5196" xr:uid="{CDBC9F3A-1B52-4729-98DC-4123043386E9}"/>
    <cellStyle name="20% - Accent3 2 8 3" xfId="5197" xr:uid="{41E302C9-EE74-4B65-81D9-F1977EC50CE2}"/>
    <cellStyle name="20% - Accent3 2 8 3 2" xfId="5198" xr:uid="{97B5CEED-CA0E-4865-ABCE-704BB829F2A4}"/>
    <cellStyle name="20% - Accent3 2 8 4" xfId="5199" xr:uid="{8714E5B9-A6A2-441D-9073-ECDCB20DE45F}"/>
    <cellStyle name="20% - Accent3 2 8 5" xfId="5200" xr:uid="{21137F5D-4634-4E01-878A-EFFDC300CCA5}"/>
    <cellStyle name="20% - Accent3 2 9" xfId="5201" xr:uid="{22ED3D3A-F12C-404A-8DE1-AF4A7FC25C03}"/>
    <cellStyle name="20% - Accent3 2 9 2" xfId="5202" xr:uid="{DEFF6593-62C7-4105-B08C-B1BFB9F23C33}"/>
    <cellStyle name="20% - Accent3 20" xfId="5203" xr:uid="{1D841274-5ECB-4815-A435-DB707459932D}"/>
    <cellStyle name="20% - Accent3 20 2" xfId="5204" xr:uid="{C56063CF-A07D-44DA-A70D-015A26F2EE98}"/>
    <cellStyle name="20% - Accent3 20 2 2" xfId="5205" xr:uid="{114EA786-11E2-46BF-9C9C-A2C9DAD3E99D}"/>
    <cellStyle name="20% - Accent3 20 3" xfId="5206" xr:uid="{DD6E838F-257F-4BCF-BDD0-D9E974BF2609}"/>
    <cellStyle name="20% - Accent3 20 3 2" xfId="5207" xr:uid="{C61B7090-18DB-4520-8D09-826F6F7D1D27}"/>
    <cellStyle name="20% - Accent3 20 4" xfId="5208" xr:uid="{88D546AF-9BA4-4702-AD2F-D261890DA52E}"/>
    <cellStyle name="20% - Accent3 20 5" xfId="5209" xr:uid="{44D98499-B24D-4898-A076-6BC3890CAA8E}"/>
    <cellStyle name="20% - Accent3 21" xfId="5210" xr:uid="{27578EAF-9A3C-4961-A196-3F13FD8B811E}"/>
    <cellStyle name="20% - Accent3 21 2" xfId="5211" xr:uid="{6E80D72F-3A50-4E83-B2D7-2528B4B8375C}"/>
    <cellStyle name="20% - Accent3 21 2 2" xfId="5212" xr:uid="{E6F6C85F-3CBB-495E-86C1-F4402AA86B51}"/>
    <cellStyle name="20% - Accent3 21 3" xfId="5213" xr:uid="{8AE00589-FC26-4E86-B4B3-8FABE0AF6C9C}"/>
    <cellStyle name="20% - Accent3 21 3 2" xfId="5214" xr:uid="{81F22B98-DC7F-4D05-B4C6-4707333EB372}"/>
    <cellStyle name="20% - Accent3 21 4" xfId="5215" xr:uid="{96860998-A5C5-4615-BD8E-8EB47AB63953}"/>
    <cellStyle name="20% - Accent3 21 5" xfId="5216" xr:uid="{DC128B09-0B56-4622-A6E9-DD28CF8E9DD8}"/>
    <cellStyle name="20% - Accent3 22" xfId="358" xr:uid="{CC3243E2-403C-43DF-8FB4-A8B564CD440C}"/>
    <cellStyle name="20% - Accent3 3" xfId="5217" xr:uid="{F3DFBDCA-1746-4CF1-AD33-6F2A20B9682F}"/>
    <cellStyle name="20% - Accent3 3 10" xfId="5218" xr:uid="{C26101E0-8392-400A-8315-10F98C30992C}"/>
    <cellStyle name="20% - Accent3 3 10 2" xfId="5219" xr:uid="{21AACB67-C088-4359-AA26-04B058C5BD52}"/>
    <cellStyle name="20% - Accent3 3 11" xfId="5220" xr:uid="{0DE12FC6-3F38-4371-8154-C73D85ACBBDA}"/>
    <cellStyle name="20% - Accent3 3 12" xfId="5221" xr:uid="{9CB1034C-4D27-4230-9491-259318EE12D4}"/>
    <cellStyle name="20% - Accent3 3 2" xfId="5222" xr:uid="{B6E4A7FB-A334-4BA8-95E6-B316581F78E5}"/>
    <cellStyle name="20% - Accent3 3 2 10" xfId="5223" xr:uid="{0C2304F7-1E7C-49D6-B162-E082AA659439}"/>
    <cellStyle name="20% - Accent3 3 2 2" xfId="5224" xr:uid="{47B7A966-6A06-41C4-A5BB-7DD2DAC55AFF}"/>
    <cellStyle name="20% - Accent3 3 2 2 2" xfId="5225" xr:uid="{C2A0EE17-4637-4CC1-8C31-6B7459885E4C}"/>
    <cellStyle name="20% - Accent3 3 2 2 2 2" xfId="5226" xr:uid="{009EEA7B-79D5-4C20-8144-C7A530A72C45}"/>
    <cellStyle name="20% - Accent3 3 2 2 2 2 2" xfId="5227" xr:uid="{C3153E01-29A3-4409-BB16-72C767A124D1}"/>
    <cellStyle name="20% - Accent3 3 2 2 2 3" xfId="5228" xr:uid="{119E7DCD-BC49-4E79-A810-EF2CEF4B949D}"/>
    <cellStyle name="20% - Accent3 3 2 2 2 3 2" xfId="5229" xr:uid="{FE6273BE-F822-4B6D-B4BA-BE1E0F6F5645}"/>
    <cellStyle name="20% - Accent3 3 2 2 2 4" xfId="5230" xr:uid="{B6C6D372-53F8-4005-9A16-D4E99F652243}"/>
    <cellStyle name="20% - Accent3 3 2 2 2 5" xfId="5231" xr:uid="{D8CDCCD4-F8DE-4FF3-A596-FF95BFDEF3ED}"/>
    <cellStyle name="20% - Accent3 3 2 2 3" xfId="5232" xr:uid="{2B82DFEF-33AC-446E-8DB6-5E0F05F0CA43}"/>
    <cellStyle name="20% - Accent3 3 2 2 3 2" xfId="5233" xr:uid="{467D219E-53CA-48B8-8242-08630E565FDD}"/>
    <cellStyle name="20% - Accent3 3 2 2 4" xfId="5234" xr:uid="{12CC7731-B80E-4119-8351-137CB6B9EFCD}"/>
    <cellStyle name="20% - Accent3 3 2 2 4 2" xfId="5235" xr:uid="{433A72E1-8E45-499A-8219-63982FB94FE5}"/>
    <cellStyle name="20% - Accent3 3 2 2 5" xfId="5236" xr:uid="{77B5A28B-4544-4E39-90C6-C88FEB24477F}"/>
    <cellStyle name="20% - Accent3 3 2 2 6" xfId="5237" xr:uid="{9D69EB81-427E-4D33-8ADC-F6956597646C}"/>
    <cellStyle name="20% - Accent3 3 2 3" xfId="5238" xr:uid="{DE87A157-6E09-4D2F-AF16-BC311E0A7ECF}"/>
    <cellStyle name="20% - Accent3 3 2 3 2" xfId="5239" xr:uid="{76190376-3E8F-4F68-A25D-19A014C57A3E}"/>
    <cellStyle name="20% - Accent3 3 2 3 2 2" xfId="5240" xr:uid="{91783ECF-E2D3-41AC-8618-AD37B3199158}"/>
    <cellStyle name="20% - Accent3 3 2 3 3" xfId="5241" xr:uid="{6856A5AF-BAEF-471C-9552-2DB918DCF815}"/>
    <cellStyle name="20% - Accent3 3 2 3 3 2" xfId="5242" xr:uid="{94B0ACCA-02FE-4657-9233-923EB70C4BAE}"/>
    <cellStyle name="20% - Accent3 3 2 3 4" xfId="5243" xr:uid="{1106B18F-C6BC-47AD-A861-CA1A03DF045C}"/>
    <cellStyle name="20% - Accent3 3 2 3 5" xfId="5244" xr:uid="{0A2E20EE-568A-4CB0-9BBA-4DF46D9C6122}"/>
    <cellStyle name="20% - Accent3 3 2 4" xfId="5245" xr:uid="{A5372606-45D5-41F1-A19E-9AC757B387BE}"/>
    <cellStyle name="20% - Accent3 3 2 4 2" xfId="5246" xr:uid="{E7B45933-4CF4-404B-9B64-A4FFA967434C}"/>
    <cellStyle name="20% - Accent3 3 2 4 2 2" xfId="5247" xr:uid="{479172F7-DC30-4E7B-A659-000F15C6D8BA}"/>
    <cellStyle name="20% - Accent3 3 2 4 3" xfId="5248" xr:uid="{E9974FAD-AEAD-45E1-B6BE-E19E9F467529}"/>
    <cellStyle name="20% - Accent3 3 2 4 3 2" xfId="5249" xr:uid="{3280CA40-2CA7-4750-A618-6753D216D48C}"/>
    <cellStyle name="20% - Accent3 3 2 4 4" xfId="5250" xr:uid="{38434695-72BE-4DDE-A5B0-48E0F354C7FD}"/>
    <cellStyle name="20% - Accent3 3 2 4 5" xfId="5251" xr:uid="{F6DAE221-366C-4479-996A-B5D06A5788DC}"/>
    <cellStyle name="20% - Accent3 3 2 5" xfId="5252" xr:uid="{C293FB83-46D9-4527-AAB0-8BC07B4A6571}"/>
    <cellStyle name="20% - Accent3 3 2 5 2" xfId="5253" xr:uid="{7F7B1DA2-29A1-4DCA-AFBA-B60658A6B423}"/>
    <cellStyle name="20% - Accent3 3 2 5 2 2" xfId="5254" xr:uid="{5D1E45D4-F89E-42F9-AF23-6536393269A5}"/>
    <cellStyle name="20% - Accent3 3 2 5 3" xfId="5255" xr:uid="{526F80F6-7B90-48E8-AB9A-7F8BAA90F0AC}"/>
    <cellStyle name="20% - Accent3 3 2 5 3 2" xfId="5256" xr:uid="{D3B264FA-92C1-45F8-830A-5AC551D83EF3}"/>
    <cellStyle name="20% - Accent3 3 2 5 4" xfId="5257" xr:uid="{DC446865-FBD3-4960-9284-11C3166365A8}"/>
    <cellStyle name="20% - Accent3 3 2 5 5" xfId="5258" xr:uid="{8D8700CE-4C42-4645-A3BC-D93EB4B376E2}"/>
    <cellStyle name="20% - Accent3 3 2 6" xfId="5259" xr:uid="{8F26BD69-7A70-456F-B9CE-014CCAFE21D0}"/>
    <cellStyle name="20% - Accent3 3 2 6 2" xfId="5260" xr:uid="{69E85800-731F-466E-AAE3-848D8EBA4F82}"/>
    <cellStyle name="20% - Accent3 3 2 6 2 2" xfId="5261" xr:uid="{6AB84652-E7B3-47AD-9234-971BEFC59C5F}"/>
    <cellStyle name="20% - Accent3 3 2 6 3" xfId="5262" xr:uid="{0C4CC879-EE6A-4C71-B14E-6EA1C5623EA5}"/>
    <cellStyle name="20% - Accent3 3 2 6 3 2" xfId="5263" xr:uid="{D30996EC-3164-4C4E-8D42-E13759389816}"/>
    <cellStyle name="20% - Accent3 3 2 6 4" xfId="5264" xr:uid="{02C68BBA-1F99-4E1B-A064-C1203BCA1CC7}"/>
    <cellStyle name="20% - Accent3 3 2 6 5" xfId="5265" xr:uid="{EF2BA8E3-AD7E-4506-BD3E-6B4C290B3C2D}"/>
    <cellStyle name="20% - Accent3 3 2 7" xfId="5266" xr:uid="{A878544F-D746-47EF-810A-806C98B871A3}"/>
    <cellStyle name="20% - Accent3 3 2 7 2" xfId="5267" xr:uid="{2205C7EA-C073-44F1-80D2-15AD62F3B3C9}"/>
    <cellStyle name="20% - Accent3 3 2 8" xfId="5268" xr:uid="{C51B43B6-2274-465B-9EEF-AB880C727433}"/>
    <cellStyle name="20% - Accent3 3 2 8 2" xfId="5269" xr:uid="{B8C8B62E-97EA-46AF-AB5C-E2E0E2F3C071}"/>
    <cellStyle name="20% - Accent3 3 2 9" xfId="5270" xr:uid="{C2BE357C-79B6-4D1A-A9F9-A9C1FAE513EE}"/>
    <cellStyle name="20% - Accent3 3 3" xfId="5271" xr:uid="{664740C9-CD86-4C22-B8D5-60A9BE0C2A6D}"/>
    <cellStyle name="20% - Accent3 3 3 2" xfId="5272" xr:uid="{D2F668F2-A92C-4379-865E-793C7E47E948}"/>
    <cellStyle name="20% - Accent3 3 3 2 2" xfId="5273" xr:uid="{4BCA84EF-9DEB-4FD8-8C2F-09C9A0E16E79}"/>
    <cellStyle name="20% - Accent3 3 3 2 2 2" xfId="5274" xr:uid="{378F81D8-C881-47AA-AAB5-2F5CD909EE63}"/>
    <cellStyle name="20% - Accent3 3 3 2 2 2 2" xfId="5275" xr:uid="{D259823E-A150-438C-B814-2B63D578A324}"/>
    <cellStyle name="20% - Accent3 3 3 2 2 3" xfId="5276" xr:uid="{A95F8AAD-FBC7-40B1-8CC9-A6AF8F1963BD}"/>
    <cellStyle name="20% - Accent3 3 3 2 2 3 2" xfId="5277" xr:uid="{DC7FE5AC-8A0A-43FB-A964-7549F420658C}"/>
    <cellStyle name="20% - Accent3 3 3 2 2 4" xfId="5278" xr:uid="{1CA1F3D4-CA0C-47B1-B41A-B2B19E0294DA}"/>
    <cellStyle name="20% - Accent3 3 3 2 2 5" xfId="5279" xr:uid="{E5E25689-01D8-45CB-A9E9-A5A7169D6F31}"/>
    <cellStyle name="20% - Accent3 3 3 2 3" xfId="5280" xr:uid="{C4C07914-8861-4F63-AE48-313A0C8435CD}"/>
    <cellStyle name="20% - Accent3 3 3 2 3 2" xfId="5281" xr:uid="{CD356D1D-FBAA-4B47-B106-3C1423F35A94}"/>
    <cellStyle name="20% - Accent3 3 3 2 4" xfId="5282" xr:uid="{618F1364-5DE5-4C5C-B39F-D7DDA3B809E4}"/>
    <cellStyle name="20% - Accent3 3 3 2 4 2" xfId="5283" xr:uid="{E11290BA-E4F2-4F12-A17A-A1BC4EE4408C}"/>
    <cellStyle name="20% - Accent3 3 3 2 5" xfId="5284" xr:uid="{6995FC25-0A1E-41C1-A0BA-351CE02E4B2D}"/>
    <cellStyle name="20% - Accent3 3 3 2 6" xfId="5285" xr:uid="{96BF216E-47F5-4A0F-AF47-99158A70B523}"/>
    <cellStyle name="20% - Accent3 3 3 3" xfId="5286" xr:uid="{97C7449B-3DF0-485E-B0C5-8345FBC347C3}"/>
    <cellStyle name="20% - Accent3 3 3 3 2" xfId="5287" xr:uid="{4D8ED43D-4285-4612-B77B-D54AC32B5408}"/>
    <cellStyle name="20% - Accent3 3 3 3 2 2" xfId="5288" xr:uid="{2BCEEBBF-7618-439A-B1F7-FDF493B4DC80}"/>
    <cellStyle name="20% - Accent3 3 3 3 3" xfId="5289" xr:uid="{CB020B11-8145-42B7-B435-25985E88BA2E}"/>
    <cellStyle name="20% - Accent3 3 3 3 3 2" xfId="5290" xr:uid="{063B469A-F3E0-478C-885B-36F476276A3C}"/>
    <cellStyle name="20% - Accent3 3 3 3 4" xfId="5291" xr:uid="{A06E055D-4567-4629-87D6-0DDA7F0BCC6B}"/>
    <cellStyle name="20% - Accent3 3 3 3 5" xfId="5292" xr:uid="{0ABB3468-89F6-4789-B890-418C1E7871CC}"/>
    <cellStyle name="20% - Accent3 3 3 4" xfId="5293" xr:uid="{83C356BD-D2EB-4980-8A82-D28EB3E6A676}"/>
    <cellStyle name="20% - Accent3 3 3 4 2" xfId="5294" xr:uid="{4B35A6BF-811D-47D7-9210-A41CDF9293E3}"/>
    <cellStyle name="20% - Accent3 3 3 5" xfId="5295" xr:uid="{DA69523A-58D4-499C-BEBB-69AC58AAADE8}"/>
    <cellStyle name="20% - Accent3 3 3 5 2" xfId="5296" xr:uid="{BA45B6EB-EF97-4C1F-B60B-ABE12644AD64}"/>
    <cellStyle name="20% - Accent3 3 3 6" xfId="5297" xr:uid="{FC263B0C-047F-4353-928A-4DB380FAEDC4}"/>
    <cellStyle name="20% - Accent3 3 3 7" xfId="5298" xr:uid="{52E81B0F-B22A-42F6-A56D-277DF3D92BE6}"/>
    <cellStyle name="20% - Accent3 3 4" xfId="5299" xr:uid="{E96CDDA7-F80A-4140-BFE7-16815B221DE3}"/>
    <cellStyle name="20% - Accent3 3 4 2" xfId="5300" xr:uid="{C775A9EC-A63A-461E-A19F-1939B9E5F10A}"/>
    <cellStyle name="20% - Accent3 3 4 2 2" xfId="5301" xr:uid="{A17ECB31-BCEC-441C-9A22-E78A0DA41006}"/>
    <cellStyle name="20% - Accent3 3 4 2 2 2" xfId="5302" xr:uid="{E461FA81-5880-4A18-AC0C-1398B49CB86F}"/>
    <cellStyle name="20% - Accent3 3 4 2 3" xfId="5303" xr:uid="{D0CCADF2-3C5F-47CC-9A33-B5C4B6ECE663}"/>
    <cellStyle name="20% - Accent3 3 4 2 3 2" xfId="5304" xr:uid="{B6CC2C4F-3025-4291-8AE6-CE477B312187}"/>
    <cellStyle name="20% - Accent3 3 4 2 4" xfId="5305" xr:uid="{11622EBA-494D-4C68-AAE5-1D915F50A09B}"/>
    <cellStyle name="20% - Accent3 3 4 2 5" xfId="5306" xr:uid="{5C7D5E59-979F-4451-AFA0-1864E83E6F52}"/>
    <cellStyle name="20% - Accent3 3 4 3" xfId="5307" xr:uid="{B6768672-6CDD-4455-AE5B-4D55E219EF3E}"/>
    <cellStyle name="20% - Accent3 3 4 3 2" xfId="5308" xr:uid="{DE713C0C-E487-415F-91FB-79F596A4FD0C}"/>
    <cellStyle name="20% - Accent3 3 4 4" xfId="5309" xr:uid="{086D9F9D-DDF1-44F4-BC2A-5118625FA548}"/>
    <cellStyle name="20% - Accent3 3 4 4 2" xfId="5310" xr:uid="{2A24CB72-2F13-401E-9DFE-3B626F64EB89}"/>
    <cellStyle name="20% - Accent3 3 4 5" xfId="5311" xr:uid="{C284C4B2-1EBD-4B9C-AAB9-43E23E9E42D0}"/>
    <cellStyle name="20% - Accent3 3 4 6" xfId="5312" xr:uid="{6B4DDEE9-9ACD-4BE8-B557-EA92A847F774}"/>
    <cellStyle name="20% - Accent3 3 5" xfId="5313" xr:uid="{B4E51A75-F2A6-405A-92B1-DB3B1DDD8691}"/>
    <cellStyle name="20% - Accent3 3 5 2" xfId="5314" xr:uid="{3A620D2B-C02A-4388-BAC8-CC9CDDDB4A0D}"/>
    <cellStyle name="20% - Accent3 3 5 2 2" xfId="5315" xr:uid="{2C5F0C28-3ACE-4244-BBCE-4FA9C637CDD8}"/>
    <cellStyle name="20% - Accent3 3 5 3" xfId="5316" xr:uid="{CAA0474A-BFA5-4067-99AE-AC69F5E4E85D}"/>
    <cellStyle name="20% - Accent3 3 5 3 2" xfId="5317" xr:uid="{C8295423-9AA1-41D7-B2CF-17F07A159003}"/>
    <cellStyle name="20% - Accent3 3 5 4" xfId="5318" xr:uid="{56E2BB40-A3D0-4D2D-995B-A0770EE23418}"/>
    <cellStyle name="20% - Accent3 3 5 5" xfId="5319" xr:uid="{197C4825-EED5-42E7-AA0D-CFB7507A4630}"/>
    <cellStyle name="20% - Accent3 3 6" xfId="5320" xr:uid="{F8595E7B-EE6F-4CDA-9FD8-07BE8E635E98}"/>
    <cellStyle name="20% - Accent3 3 6 2" xfId="5321" xr:uid="{3436ADD1-5B58-4BBE-B79A-AA2679A6B9B7}"/>
    <cellStyle name="20% - Accent3 3 6 2 2" xfId="5322" xr:uid="{9D59653D-89E9-4C27-B0A7-82744A694DE2}"/>
    <cellStyle name="20% - Accent3 3 6 3" xfId="5323" xr:uid="{1FA897C9-21DB-4A9B-B7B0-71E2419C8629}"/>
    <cellStyle name="20% - Accent3 3 6 3 2" xfId="5324" xr:uid="{56195CAE-8520-4361-8039-FE56AFF952DE}"/>
    <cellStyle name="20% - Accent3 3 6 4" xfId="5325" xr:uid="{25D9A820-B84F-40F2-865B-0982125483F8}"/>
    <cellStyle name="20% - Accent3 3 6 5" xfId="5326" xr:uid="{38938219-9DB6-4992-B528-CADE6F137637}"/>
    <cellStyle name="20% - Accent3 3 7" xfId="5327" xr:uid="{3973C145-0C29-4004-85CE-9AFB15D9161C}"/>
    <cellStyle name="20% - Accent3 3 7 2" xfId="5328" xr:uid="{4987A08A-8016-4595-ACCF-16BEB9859E7C}"/>
    <cellStyle name="20% - Accent3 3 7 2 2" xfId="5329" xr:uid="{0F0C8B3A-CFDA-424C-BAAD-D9CD0726BECD}"/>
    <cellStyle name="20% - Accent3 3 7 3" xfId="5330" xr:uid="{42D5C38C-6D53-4F64-939A-DB97582585D1}"/>
    <cellStyle name="20% - Accent3 3 7 3 2" xfId="5331" xr:uid="{2E6E5AA7-005F-4F3A-BC5C-825BC01B0C14}"/>
    <cellStyle name="20% - Accent3 3 7 4" xfId="5332" xr:uid="{8AA4A7A2-7B56-4052-A04A-6E6987B15A5F}"/>
    <cellStyle name="20% - Accent3 3 7 5" xfId="5333" xr:uid="{73841ACA-C50A-478C-84A0-60A4B17067C0}"/>
    <cellStyle name="20% - Accent3 3 8" xfId="5334" xr:uid="{C1A47AB1-B8D5-42A6-938C-6167F0E728C5}"/>
    <cellStyle name="20% - Accent3 3 8 2" xfId="5335" xr:uid="{3398CD39-A0F3-4DB0-B977-F7EF5B6C43BA}"/>
    <cellStyle name="20% - Accent3 3 8 2 2" xfId="5336" xr:uid="{F6EA9868-9059-4163-AA5F-63C505019311}"/>
    <cellStyle name="20% - Accent3 3 8 3" xfId="5337" xr:uid="{55ACD639-6C60-4357-AAC4-C0FC3B15DD57}"/>
    <cellStyle name="20% - Accent3 3 8 3 2" xfId="5338" xr:uid="{423BD994-D808-46BA-9E50-8BC9BF52A434}"/>
    <cellStyle name="20% - Accent3 3 8 4" xfId="5339" xr:uid="{D768963E-F182-4CBF-94DF-FF3F4CD26E06}"/>
    <cellStyle name="20% - Accent3 3 8 5" xfId="5340" xr:uid="{A16B711E-6FFA-4585-88CB-771693F3DFA2}"/>
    <cellStyle name="20% - Accent3 3 9" xfId="5341" xr:uid="{4657956E-951C-4698-AB15-BEAF34752D30}"/>
    <cellStyle name="20% - Accent3 3 9 2" xfId="5342" xr:uid="{E9F72A17-6AE8-4969-8403-C095B71C1541}"/>
    <cellStyle name="20% - Accent3 4" xfId="5343" xr:uid="{2ED4DB40-4FBA-45D9-B761-46DEBA38BE94}"/>
    <cellStyle name="20% - Accent3 4 10" xfId="5344" xr:uid="{24DA7034-4A66-426B-939F-8EDDBDE8F867}"/>
    <cellStyle name="20% - Accent3 4 10 2" xfId="5345" xr:uid="{CF17F876-6B59-4985-9CFF-16549563F9FF}"/>
    <cellStyle name="20% - Accent3 4 11" xfId="5346" xr:uid="{0CC16D20-396F-4C67-B733-F203F40E5386}"/>
    <cellStyle name="20% - Accent3 4 12" xfId="5347" xr:uid="{D97EB820-F197-4C9F-917C-68C52D979D96}"/>
    <cellStyle name="20% - Accent3 4 2" xfId="5348" xr:uid="{D31CF112-57D4-482E-A692-7B68116CFEB9}"/>
    <cellStyle name="20% - Accent3 4 2 10" xfId="5349" xr:uid="{85FE840A-A6ED-4C29-A1E7-6136B28F2633}"/>
    <cellStyle name="20% - Accent3 4 2 2" xfId="5350" xr:uid="{6B3ED139-3119-4323-A92C-778ED595486D}"/>
    <cellStyle name="20% - Accent3 4 2 2 2" xfId="5351" xr:uid="{ACE146CF-7BD4-4B4C-A382-23128D2FF916}"/>
    <cellStyle name="20% - Accent3 4 2 2 2 2" xfId="5352" xr:uid="{724F2C56-35CB-4413-95C2-82110B89AAE6}"/>
    <cellStyle name="20% - Accent3 4 2 2 2 2 2" xfId="5353" xr:uid="{7A8E64BB-C548-4C23-81C0-EED83A57883C}"/>
    <cellStyle name="20% - Accent3 4 2 2 2 3" xfId="5354" xr:uid="{2A8FB001-8392-4FD9-A370-8B498D2D5796}"/>
    <cellStyle name="20% - Accent3 4 2 2 2 3 2" xfId="5355" xr:uid="{7A0A7050-4794-4E4F-A845-65376DE461F8}"/>
    <cellStyle name="20% - Accent3 4 2 2 2 4" xfId="5356" xr:uid="{8FC6BD1A-B1F0-4AB5-92A2-83EBBAC86F6D}"/>
    <cellStyle name="20% - Accent3 4 2 2 2 5" xfId="5357" xr:uid="{9A34C557-CF0F-44D7-A200-A0301E774A42}"/>
    <cellStyle name="20% - Accent3 4 2 2 3" xfId="5358" xr:uid="{181E288C-DEE8-4A3C-B09D-6F7F7886703B}"/>
    <cellStyle name="20% - Accent3 4 2 2 3 2" xfId="5359" xr:uid="{2F0BEF25-6E9D-4667-A6FE-F046033C41AD}"/>
    <cellStyle name="20% - Accent3 4 2 2 4" xfId="5360" xr:uid="{0AE638B7-0B93-4B2A-8A62-288A09FF6206}"/>
    <cellStyle name="20% - Accent3 4 2 2 4 2" xfId="5361" xr:uid="{AAF3A6AE-5866-4326-BC3A-639B4FAC5640}"/>
    <cellStyle name="20% - Accent3 4 2 2 5" xfId="5362" xr:uid="{B37DEE25-85DB-493D-81DF-7E50779EA326}"/>
    <cellStyle name="20% - Accent3 4 2 2 6" xfId="5363" xr:uid="{7D997282-F711-4F34-AD1D-28198288B200}"/>
    <cellStyle name="20% - Accent3 4 2 3" xfId="5364" xr:uid="{F8D9003D-D598-4A23-AE85-6BBED5ECA1D1}"/>
    <cellStyle name="20% - Accent3 4 2 3 2" xfId="5365" xr:uid="{9D749838-4F26-415B-82BB-1C7C4C20B906}"/>
    <cellStyle name="20% - Accent3 4 2 3 2 2" xfId="5366" xr:uid="{32E35FCA-3991-465B-8C89-2ED663A59D32}"/>
    <cellStyle name="20% - Accent3 4 2 3 3" xfId="5367" xr:uid="{FF3821FA-A2F5-4E19-A0DA-C8D3E78A6C23}"/>
    <cellStyle name="20% - Accent3 4 2 3 3 2" xfId="5368" xr:uid="{E4AFE7BF-EDCC-46CD-8A3E-B67CECDA19F1}"/>
    <cellStyle name="20% - Accent3 4 2 3 4" xfId="5369" xr:uid="{6B40377B-E9F7-48C4-A6C4-A066F6427596}"/>
    <cellStyle name="20% - Accent3 4 2 3 5" xfId="5370" xr:uid="{A725B8D9-C425-472B-BE8A-E45D0FE3EB61}"/>
    <cellStyle name="20% - Accent3 4 2 4" xfId="5371" xr:uid="{2D0DE24B-8BB6-4A0A-B1D9-DF409AA10628}"/>
    <cellStyle name="20% - Accent3 4 2 4 2" xfId="5372" xr:uid="{1F31B757-ECAD-4AAD-8338-C06A2443BDB8}"/>
    <cellStyle name="20% - Accent3 4 2 4 2 2" xfId="5373" xr:uid="{9D2571BC-8756-4ADB-9CCC-DF0C81BA5DD5}"/>
    <cellStyle name="20% - Accent3 4 2 4 3" xfId="5374" xr:uid="{8D815B26-F594-4D5E-ADB5-964D326A7CF7}"/>
    <cellStyle name="20% - Accent3 4 2 4 3 2" xfId="5375" xr:uid="{615D1FB0-4EDA-48BE-8412-B0D7A75375AF}"/>
    <cellStyle name="20% - Accent3 4 2 4 4" xfId="5376" xr:uid="{A09AA923-FF97-4D2E-B80B-7E195109869C}"/>
    <cellStyle name="20% - Accent3 4 2 4 5" xfId="5377" xr:uid="{1075678B-B3BC-459C-85B9-BC3754D526DE}"/>
    <cellStyle name="20% - Accent3 4 2 5" xfId="5378" xr:uid="{97B50975-0F82-4141-A9B4-16ADD5090750}"/>
    <cellStyle name="20% - Accent3 4 2 5 2" xfId="5379" xr:uid="{EAB453C1-6F23-498E-9E44-30AC50EC7B0A}"/>
    <cellStyle name="20% - Accent3 4 2 5 2 2" xfId="5380" xr:uid="{2A78F168-0792-4FCF-B3B7-C6CAFA7E5603}"/>
    <cellStyle name="20% - Accent3 4 2 5 3" xfId="5381" xr:uid="{8AB0249F-3F21-410D-94A1-570937B1166B}"/>
    <cellStyle name="20% - Accent3 4 2 5 3 2" xfId="5382" xr:uid="{3850CF22-6E97-4F92-BD4F-0DDCF870CDC7}"/>
    <cellStyle name="20% - Accent3 4 2 5 4" xfId="5383" xr:uid="{F7D853EF-9943-40FB-9883-C76F04591622}"/>
    <cellStyle name="20% - Accent3 4 2 5 5" xfId="5384" xr:uid="{200F1B08-372E-403C-9E71-E0AAAB0CE76A}"/>
    <cellStyle name="20% - Accent3 4 2 6" xfId="5385" xr:uid="{4E99C583-F99A-430C-8EF2-667B4DF4715C}"/>
    <cellStyle name="20% - Accent3 4 2 6 2" xfId="5386" xr:uid="{DADF690C-C795-48F9-B3AF-1E41CA21328D}"/>
    <cellStyle name="20% - Accent3 4 2 6 2 2" xfId="5387" xr:uid="{8CE191F8-CD0C-4B0D-9AA6-985819861DF1}"/>
    <cellStyle name="20% - Accent3 4 2 6 3" xfId="5388" xr:uid="{15C5DE43-102B-4C96-B3BD-DFF6223FD52E}"/>
    <cellStyle name="20% - Accent3 4 2 6 3 2" xfId="5389" xr:uid="{DD927EC7-E269-45BD-B883-DEF604B18C2E}"/>
    <cellStyle name="20% - Accent3 4 2 6 4" xfId="5390" xr:uid="{615B5437-1E7C-4E85-AE2B-5C081AB48910}"/>
    <cellStyle name="20% - Accent3 4 2 6 5" xfId="5391" xr:uid="{A79B5FF6-EB42-41C4-B2D8-667AC9CD5174}"/>
    <cellStyle name="20% - Accent3 4 2 7" xfId="5392" xr:uid="{C508DC77-7692-4A4E-AF17-ACC024183DB5}"/>
    <cellStyle name="20% - Accent3 4 2 7 2" xfId="5393" xr:uid="{DEEA87C3-C022-447F-B08E-CEE0A33D6AE1}"/>
    <cellStyle name="20% - Accent3 4 2 8" xfId="5394" xr:uid="{2A24D195-6D1C-44C4-A369-D4228FB4D6EE}"/>
    <cellStyle name="20% - Accent3 4 2 8 2" xfId="5395" xr:uid="{FC143DCB-E9C1-437A-9672-93E678C8E0D0}"/>
    <cellStyle name="20% - Accent3 4 2 9" xfId="5396" xr:uid="{E54467E7-916A-4F19-B30F-BC8253630919}"/>
    <cellStyle name="20% - Accent3 4 3" xfId="5397" xr:uid="{38DEDFCD-5498-4E26-9CC7-C7A2685EEC4A}"/>
    <cellStyle name="20% - Accent3 4 3 2" xfId="5398" xr:uid="{7631089E-66B4-4361-9B37-CD28EA37ED34}"/>
    <cellStyle name="20% - Accent3 4 3 2 2" xfId="5399" xr:uid="{3CD8D05F-CB18-4AA7-B3D2-9A90C17EB7B2}"/>
    <cellStyle name="20% - Accent3 4 3 2 2 2" xfId="5400" xr:uid="{700F4CDC-561E-48DF-8407-F0DA728CAB8A}"/>
    <cellStyle name="20% - Accent3 4 3 2 2 2 2" xfId="5401" xr:uid="{24EF0CE1-3FBE-4B95-8EEE-3FB764167723}"/>
    <cellStyle name="20% - Accent3 4 3 2 2 3" xfId="5402" xr:uid="{AF2F9758-9F9A-47AB-ADBF-FF2E58CCC7C4}"/>
    <cellStyle name="20% - Accent3 4 3 2 2 3 2" xfId="5403" xr:uid="{1FAB0534-5D52-42E2-89D1-3C6334BFA528}"/>
    <cellStyle name="20% - Accent3 4 3 2 2 4" xfId="5404" xr:uid="{95DF1071-97D8-44C3-B815-CDAE9D7E7AB8}"/>
    <cellStyle name="20% - Accent3 4 3 2 2 5" xfId="5405" xr:uid="{2BE5B587-8DCD-449A-8450-AD3F57E58CAC}"/>
    <cellStyle name="20% - Accent3 4 3 2 3" xfId="5406" xr:uid="{4BC519FE-4C2C-481D-A608-ECB5313A5CF5}"/>
    <cellStyle name="20% - Accent3 4 3 2 3 2" xfId="5407" xr:uid="{ED6B9306-F5FE-4EF7-AC92-90008BA284E7}"/>
    <cellStyle name="20% - Accent3 4 3 2 4" xfId="5408" xr:uid="{4014249D-B7B0-462B-84E2-D96046CA9808}"/>
    <cellStyle name="20% - Accent3 4 3 2 4 2" xfId="5409" xr:uid="{A1D9A3A0-5A84-4229-B578-8BB56706022C}"/>
    <cellStyle name="20% - Accent3 4 3 2 5" xfId="5410" xr:uid="{82F3C545-8517-4D36-AF93-4D49470C33B2}"/>
    <cellStyle name="20% - Accent3 4 3 2 6" xfId="5411" xr:uid="{E1A04BAD-D381-49A9-B0B0-CCFE50FBA9F5}"/>
    <cellStyle name="20% - Accent3 4 3 3" xfId="5412" xr:uid="{9448B396-19AF-4550-8A3B-5D052E37A546}"/>
    <cellStyle name="20% - Accent3 4 3 3 2" xfId="5413" xr:uid="{DD8F4A9B-DBC7-4E03-A053-FF7C47E2D64C}"/>
    <cellStyle name="20% - Accent3 4 3 3 2 2" xfId="5414" xr:uid="{C601DDFA-42D8-498F-9BF6-98AA5B9F7816}"/>
    <cellStyle name="20% - Accent3 4 3 3 3" xfId="5415" xr:uid="{4A586533-08DF-4F24-904B-1AEBEF78725D}"/>
    <cellStyle name="20% - Accent3 4 3 3 3 2" xfId="5416" xr:uid="{3080FF6C-ADF6-47ED-BB8E-60EE3408E90F}"/>
    <cellStyle name="20% - Accent3 4 3 3 4" xfId="5417" xr:uid="{72166680-C367-4EBA-ACBB-23E7DF685E78}"/>
    <cellStyle name="20% - Accent3 4 3 3 5" xfId="5418" xr:uid="{3CCC0789-CCDE-4469-84AD-AE69FC5968D1}"/>
    <cellStyle name="20% - Accent3 4 3 4" xfId="5419" xr:uid="{6AA93505-4F9D-48FC-A4AB-C76D6F672676}"/>
    <cellStyle name="20% - Accent3 4 3 4 2" xfId="5420" xr:uid="{FA91277E-3323-4AC9-8CCF-C7C32ED15645}"/>
    <cellStyle name="20% - Accent3 4 3 5" xfId="5421" xr:uid="{6E5E13A6-A8DB-405D-AA6B-CB09A96DF56F}"/>
    <cellStyle name="20% - Accent3 4 3 5 2" xfId="5422" xr:uid="{208FD750-663E-45EF-A5C4-524FE27B7967}"/>
    <cellStyle name="20% - Accent3 4 3 6" xfId="5423" xr:uid="{DDFCFF12-6231-4569-90D2-6A1D4BA245D8}"/>
    <cellStyle name="20% - Accent3 4 3 7" xfId="5424" xr:uid="{7E5137B8-137A-4A77-B811-ED59E3A8A7ED}"/>
    <cellStyle name="20% - Accent3 4 4" xfId="5425" xr:uid="{0FA7D3F3-FC57-43EE-9B9E-5D8C870619C4}"/>
    <cellStyle name="20% - Accent3 4 4 2" xfId="5426" xr:uid="{85481DBD-A24C-4D19-9CDD-AB383DFCA3B2}"/>
    <cellStyle name="20% - Accent3 4 4 2 2" xfId="5427" xr:uid="{00B45DEE-73A9-44F2-979A-5194D0292E88}"/>
    <cellStyle name="20% - Accent3 4 4 2 2 2" xfId="5428" xr:uid="{6EBD7D43-60F4-4D57-9244-9E337E56ACFD}"/>
    <cellStyle name="20% - Accent3 4 4 2 3" xfId="5429" xr:uid="{972D655F-90F7-4373-8718-43385EC65583}"/>
    <cellStyle name="20% - Accent3 4 4 2 3 2" xfId="5430" xr:uid="{5826433F-085B-4B84-AA74-B78F63B9D556}"/>
    <cellStyle name="20% - Accent3 4 4 2 4" xfId="5431" xr:uid="{9D78F814-60F0-474E-A591-DC1F4A669BDE}"/>
    <cellStyle name="20% - Accent3 4 4 2 5" xfId="5432" xr:uid="{971310ED-F773-4FA0-AB8F-31267BB8EE6E}"/>
    <cellStyle name="20% - Accent3 4 4 3" xfId="5433" xr:uid="{BE185168-53DD-4902-B015-0FE94D2CF382}"/>
    <cellStyle name="20% - Accent3 4 4 3 2" xfId="5434" xr:uid="{332EBF56-707F-4530-A99F-CB03275F99FF}"/>
    <cellStyle name="20% - Accent3 4 4 4" xfId="5435" xr:uid="{CA2B57CF-5C7F-4612-AA12-99CB3DA75BDE}"/>
    <cellStyle name="20% - Accent3 4 4 4 2" xfId="5436" xr:uid="{9D93E866-C39A-4491-94DF-55878FD17450}"/>
    <cellStyle name="20% - Accent3 4 4 5" xfId="5437" xr:uid="{35256ABD-22DC-4B82-9B72-2BD5327D6163}"/>
    <cellStyle name="20% - Accent3 4 4 6" xfId="5438" xr:uid="{A4A051FC-2BC8-43DB-BD3B-29D78FBA9A00}"/>
    <cellStyle name="20% - Accent3 4 5" xfId="5439" xr:uid="{FEC633B2-4AE6-406A-BA02-1CB6F78D088F}"/>
    <cellStyle name="20% - Accent3 4 5 2" xfId="5440" xr:uid="{EB286374-44FC-4114-884F-EC1A08B17CDD}"/>
    <cellStyle name="20% - Accent3 4 5 2 2" xfId="5441" xr:uid="{15A75BCA-D536-4359-9867-2DA036A9F03C}"/>
    <cellStyle name="20% - Accent3 4 5 3" xfId="5442" xr:uid="{4588D2C1-4344-4A9D-AAE2-645278509024}"/>
    <cellStyle name="20% - Accent3 4 5 3 2" xfId="5443" xr:uid="{54F0A797-5CF8-43A0-AD8D-D7003505C0CC}"/>
    <cellStyle name="20% - Accent3 4 5 4" xfId="5444" xr:uid="{FA798D4E-75CC-4471-8A12-EC2C28339FDC}"/>
    <cellStyle name="20% - Accent3 4 5 5" xfId="5445" xr:uid="{41F30DF5-D872-4815-81FB-C246A8509A12}"/>
    <cellStyle name="20% - Accent3 4 6" xfId="5446" xr:uid="{C393E3AC-FD3A-4B48-87C8-1398292AAAB0}"/>
    <cellStyle name="20% - Accent3 4 6 2" xfId="5447" xr:uid="{4B01F1B9-BCF2-459C-A416-B98AC8DCF2AC}"/>
    <cellStyle name="20% - Accent3 4 6 2 2" xfId="5448" xr:uid="{7A75134F-3DA3-44D0-A17A-AD093202D693}"/>
    <cellStyle name="20% - Accent3 4 6 3" xfId="5449" xr:uid="{CECB9EE1-8594-48F8-B679-5E1A20B8FAED}"/>
    <cellStyle name="20% - Accent3 4 6 3 2" xfId="5450" xr:uid="{F9AD00C1-DAC6-4C0F-82AD-8468AA781184}"/>
    <cellStyle name="20% - Accent3 4 6 4" xfId="5451" xr:uid="{A4186350-EA3D-4DD4-B12C-B69B168BDED3}"/>
    <cellStyle name="20% - Accent3 4 6 5" xfId="5452" xr:uid="{E345C2A5-0190-4630-9496-778BBB5504C0}"/>
    <cellStyle name="20% - Accent3 4 7" xfId="5453" xr:uid="{B9248A14-099F-43B1-B988-16BF3C0793D1}"/>
    <cellStyle name="20% - Accent3 4 7 2" xfId="5454" xr:uid="{FCEA4ABA-C0F7-4A18-8730-290B8324DE45}"/>
    <cellStyle name="20% - Accent3 4 7 2 2" xfId="5455" xr:uid="{746C92BE-A23B-4FBD-BDB7-C07DC8816654}"/>
    <cellStyle name="20% - Accent3 4 7 3" xfId="5456" xr:uid="{01F081E3-A75E-4A13-B30F-8958116B8EBA}"/>
    <cellStyle name="20% - Accent3 4 7 3 2" xfId="5457" xr:uid="{5E3EC8E4-E84B-4DDC-B0EF-AD5B902B2251}"/>
    <cellStyle name="20% - Accent3 4 7 4" xfId="5458" xr:uid="{D2A9A780-8E83-44B9-8EC2-752BCE383C33}"/>
    <cellStyle name="20% - Accent3 4 7 5" xfId="5459" xr:uid="{99BE716F-5C2E-4F5B-86E8-0E3E5D6EA51E}"/>
    <cellStyle name="20% - Accent3 4 8" xfId="5460" xr:uid="{ADB6F9F5-4C5B-4456-9543-DECB8D17A9E2}"/>
    <cellStyle name="20% - Accent3 4 8 2" xfId="5461" xr:uid="{13AE4E0E-5796-4CEC-9055-CBB1D55B7523}"/>
    <cellStyle name="20% - Accent3 4 8 2 2" xfId="5462" xr:uid="{94CBAD7F-61A3-40F7-8011-ADF64467A128}"/>
    <cellStyle name="20% - Accent3 4 8 3" xfId="5463" xr:uid="{6B93235D-2D1B-4191-A752-0A6DE0939391}"/>
    <cellStyle name="20% - Accent3 4 8 3 2" xfId="5464" xr:uid="{59137F3A-F9A5-4F9D-8F01-36C5633C9569}"/>
    <cellStyle name="20% - Accent3 4 8 4" xfId="5465" xr:uid="{A81639D9-18CB-4D1E-B232-D77BD8C0FF80}"/>
    <cellStyle name="20% - Accent3 4 8 5" xfId="5466" xr:uid="{8CBB8214-F074-4FAF-8800-A4D904F143B6}"/>
    <cellStyle name="20% - Accent3 4 9" xfId="5467" xr:uid="{3205DEEF-8993-4B8E-AF8A-A6595A3E41F4}"/>
    <cellStyle name="20% - Accent3 4 9 2" xfId="5468" xr:uid="{A56E7EF4-E386-4CF9-B8D1-E2C28FD4AA9B}"/>
    <cellStyle name="20% - Accent3 5" xfId="5469" xr:uid="{DA53666E-A722-4B5A-AE21-AC13A093652B}"/>
    <cellStyle name="20% - Accent3 5 10" xfId="5470" xr:uid="{6635AC3A-BA8B-428B-AA1A-4F272532596E}"/>
    <cellStyle name="20% - Accent3 5 11" xfId="5471" xr:uid="{CA1AAF42-B5E1-4F1A-9082-6E6FDD97B434}"/>
    <cellStyle name="20% - Accent3 5 2" xfId="5472" xr:uid="{95EA386C-B886-4BF4-8D21-76847C01DEBC}"/>
    <cellStyle name="20% - Accent3 5 2 10" xfId="5473" xr:uid="{B5CF8033-296C-4F30-9CD8-450FC997E02B}"/>
    <cellStyle name="20% - Accent3 5 2 2" xfId="5474" xr:uid="{A2573BD7-F24D-4DDF-BDED-6A5B8492BB86}"/>
    <cellStyle name="20% - Accent3 5 2 2 2" xfId="5475" xr:uid="{7A71AE71-5A2C-46E2-A574-29BA8AC63E34}"/>
    <cellStyle name="20% - Accent3 5 2 2 2 2" xfId="5476" xr:uid="{E539116B-21EE-47B5-B069-745ABDDDEA66}"/>
    <cellStyle name="20% - Accent3 5 2 2 2 2 2" xfId="5477" xr:uid="{815F8771-0C30-43EC-8C7E-2E0B402D0D0B}"/>
    <cellStyle name="20% - Accent3 5 2 2 2 3" xfId="5478" xr:uid="{17BFA8C4-483B-4D4F-9DBB-7AB7B8811137}"/>
    <cellStyle name="20% - Accent3 5 2 2 2 3 2" xfId="5479" xr:uid="{44B55EF6-E5B9-4CBB-81B6-F66D0C5A4E8D}"/>
    <cellStyle name="20% - Accent3 5 2 2 2 4" xfId="5480" xr:uid="{63997BEF-D04B-40AA-820A-C0DD9AB73DB4}"/>
    <cellStyle name="20% - Accent3 5 2 2 2 5" xfId="5481" xr:uid="{36B77130-49C4-426E-BEB7-E82E1F9841FF}"/>
    <cellStyle name="20% - Accent3 5 2 2 3" xfId="5482" xr:uid="{3C1F9509-037A-47A0-BE0D-740D3E0E8F05}"/>
    <cellStyle name="20% - Accent3 5 2 2 3 2" xfId="5483" xr:uid="{B223FB81-22CE-411C-BD61-C129DD2797CA}"/>
    <cellStyle name="20% - Accent3 5 2 2 4" xfId="5484" xr:uid="{EF50A135-CA68-45A7-AC42-7D6DF0C4E95B}"/>
    <cellStyle name="20% - Accent3 5 2 2 4 2" xfId="5485" xr:uid="{4FC67BFC-EC32-40D1-86DB-CE5D2F13EB12}"/>
    <cellStyle name="20% - Accent3 5 2 2 5" xfId="5486" xr:uid="{5BD696DA-4E75-4B0D-9863-767C0C5D3D59}"/>
    <cellStyle name="20% - Accent3 5 2 2 6" xfId="5487" xr:uid="{A6EE9A9C-60D7-4809-8EDB-02584D2840ED}"/>
    <cellStyle name="20% - Accent3 5 2 3" xfId="5488" xr:uid="{DF2C79F7-EB40-4AAE-A314-B6AC0468D8BD}"/>
    <cellStyle name="20% - Accent3 5 2 3 2" xfId="5489" xr:uid="{106376AB-252D-4518-9CF9-ED14A40387A1}"/>
    <cellStyle name="20% - Accent3 5 2 3 2 2" xfId="5490" xr:uid="{78BC4B34-C742-4B26-9900-912E955FF6F0}"/>
    <cellStyle name="20% - Accent3 5 2 3 3" xfId="5491" xr:uid="{9485BADB-097D-40A8-B64C-0FE12B0E2353}"/>
    <cellStyle name="20% - Accent3 5 2 3 3 2" xfId="5492" xr:uid="{6165A4F6-8F73-4738-8295-C34B59C69646}"/>
    <cellStyle name="20% - Accent3 5 2 3 4" xfId="5493" xr:uid="{F811635C-DADC-456E-A803-A632487D7DC3}"/>
    <cellStyle name="20% - Accent3 5 2 3 5" xfId="5494" xr:uid="{35028412-7566-4496-B657-61C7918682CC}"/>
    <cellStyle name="20% - Accent3 5 2 4" xfId="5495" xr:uid="{E399B684-9BAA-4863-B2B5-7D1F305BE6C6}"/>
    <cellStyle name="20% - Accent3 5 2 4 2" xfId="5496" xr:uid="{64D758E8-CD27-45F5-BE5B-428F792BB76B}"/>
    <cellStyle name="20% - Accent3 5 2 4 2 2" xfId="5497" xr:uid="{7D8BE49E-7EB8-4D4E-A6A2-E3F026543217}"/>
    <cellStyle name="20% - Accent3 5 2 4 3" xfId="5498" xr:uid="{6EF8E541-A074-4039-A566-F94DCCF10C45}"/>
    <cellStyle name="20% - Accent3 5 2 4 3 2" xfId="5499" xr:uid="{6B8B9E08-CDAE-4C95-BFF7-B41EF8882F6F}"/>
    <cellStyle name="20% - Accent3 5 2 4 4" xfId="5500" xr:uid="{96CE6D7C-BE8B-43F0-8692-9B4E33C8F573}"/>
    <cellStyle name="20% - Accent3 5 2 4 5" xfId="5501" xr:uid="{41DA4D5F-847B-4F62-AFD9-40A0C2A0A9C9}"/>
    <cellStyle name="20% - Accent3 5 2 5" xfId="5502" xr:uid="{AC7E8EC5-BC1F-46EC-82F7-0F39340616CF}"/>
    <cellStyle name="20% - Accent3 5 2 5 2" xfId="5503" xr:uid="{0EFCD696-78C2-450A-81CE-BC40A3630CF5}"/>
    <cellStyle name="20% - Accent3 5 2 5 2 2" xfId="5504" xr:uid="{DAEF3599-6A68-4637-909A-851CF2E787F0}"/>
    <cellStyle name="20% - Accent3 5 2 5 3" xfId="5505" xr:uid="{AE55123F-870A-4014-963E-126974E3C1B4}"/>
    <cellStyle name="20% - Accent3 5 2 5 3 2" xfId="5506" xr:uid="{4441BFF0-516D-4954-814C-FC01D505E843}"/>
    <cellStyle name="20% - Accent3 5 2 5 4" xfId="5507" xr:uid="{3034820E-4F81-4DAA-B3D5-1B921CC3C550}"/>
    <cellStyle name="20% - Accent3 5 2 5 5" xfId="5508" xr:uid="{AC96204E-CC35-42EA-93C9-D1EF87951B99}"/>
    <cellStyle name="20% - Accent3 5 2 6" xfId="5509" xr:uid="{1746A483-8F8C-4439-B154-6C40D089B2EA}"/>
    <cellStyle name="20% - Accent3 5 2 6 2" xfId="5510" xr:uid="{969AF911-F7B2-4158-88B0-0C274CD625AB}"/>
    <cellStyle name="20% - Accent3 5 2 6 2 2" xfId="5511" xr:uid="{37639A60-71A5-4B99-8246-F25522540545}"/>
    <cellStyle name="20% - Accent3 5 2 6 3" xfId="5512" xr:uid="{0FFB0BF7-C72D-451F-9116-714E62D9712B}"/>
    <cellStyle name="20% - Accent3 5 2 6 3 2" xfId="5513" xr:uid="{862D84AF-E7B7-481E-9AA4-4DF71D902EE3}"/>
    <cellStyle name="20% - Accent3 5 2 6 4" xfId="5514" xr:uid="{EF431E90-E752-488E-BC11-0DDA5F4C4943}"/>
    <cellStyle name="20% - Accent3 5 2 6 5" xfId="5515" xr:uid="{AA68212B-95A3-4A3D-BB2A-B7D5EEC956A5}"/>
    <cellStyle name="20% - Accent3 5 2 7" xfId="5516" xr:uid="{B78D5C9A-8AEE-4E78-B2FC-0163D12074B6}"/>
    <cellStyle name="20% - Accent3 5 2 7 2" xfId="5517" xr:uid="{32E5AFBF-4C38-4054-B968-4825D25985A7}"/>
    <cellStyle name="20% - Accent3 5 2 8" xfId="5518" xr:uid="{FE86E5CD-CA9E-4A9C-A6F2-C065C719F1DB}"/>
    <cellStyle name="20% - Accent3 5 2 8 2" xfId="5519" xr:uid="{4FE9C4CB-F31E-428F-AA65-E916801E0509}"/>
    <cellStyle name="20% - Accent3 5 2 9" xfId="5520" xr:uid="{BA625D19-7A50-4C51-8C21-4B19B092E6D6}"/>
    <cellStyle name="20% - Accent3 5 3" xfId="5521" xr:uid="{98571B72-444B-47A6-A817-B94982E39563}"/>
    <cellStyle name="20% - Accent3 5 3 2" xfId="5522" xr:uid="{9264D8B1-2CD3-499B-9A03-E6D814AE876A}"/>
    <cellStyle name="20% - Accent3 5 3 2 2" xfId="5523" xr:uid="{DEC6B10C-1B49-44CF-91DE-655BEB26F235}"/>
    <cellStyle name="20% - Accent3 5 3 2 2 2" xfId="5524" xr:uid="{724A39C9-705F-4C0B-A3C4-3A47BB2BBCF1}"/>
    <cellStyle name="20% - Accent3 5 3 2 3" xfId="5525" xr:uid="{1D62375A-314F-42F2-90A8-CFBB1F716057}"/>
    <cellStyle name="20% - Accent3 5 3 2 3 2" xfId="5526" xr:uid="{CE1A94E0-A401-4E14-BAF5-F4FDC6F3BD8C}"/>
    <cellStyle name="20% - Accent3 5 3 2 4" xfId="5527" xr:uid="{341E868A-43BD-47B5-BAF5-C4229DB7F1E1}"/>
    <cellStyle name="20% - Accent3 5 3 2 5" xfId="5528" xr:uid="{ACB7D36F-0C8F-4CAD-AD2C-BFCBA2E8EEF8}"/>
    <cellStyle name="20% - Accent3 5 3 3" xfId="5529" xr:uid="{8A00DD98-4EA2-47A0-B403-C026D1A34DB1}"/>
    <cellStyle name="20% - Accent3 5 3 3 2" xfId="5530" xr:uid="{62EDB2B4-DC81-46C0-BF25-0D4C06ADF650}"/>
    <cellStyle name="20% - Accent3 5 3 4" xfId="5531" xr:uid="{7CD80759-BE58-4E40-83F2-DF139CE1A790}"/>
    <cellStyle name="20% - Accent3 5 3 4 2" xfId="5532" xr:uid="{FBED3166-E4D2-4760-8F90-24477EAF5E4A}"/>
    <cellStyle name="20% - Accent3 5 3 5" xfId="5533" xr:uid="{BE1AEFEF-5734-403A-9E76-6C12D9D044AB}"/>
    <cellStyle name="20% - Accent3 5 3 6" xfId="5534" xr:uid="{D91BC1D5-3760-4924-B3B4-16CB6817E9FF}"/>
    <cellStyle name="20% - Accent3 5 4" xfId="5535" xr:uid="{1581B1E1-424B-43B6-A65B-AD99C96716CF}"/>
    <cellStyle name="20% - Accent3 5 4 2" xfId="5536" xr:uid="{FC8D1B4B-C910-4073-81EC-79A7815551CA}"/>
    <cellStyle name="20% - Accent3 5 4 2 2" xfId="5537" xr:uid="{4AB06F77-400B-4900-85FB-155A75A72179}"/>
    <cellStyle name="20% - Accent3 5 4 3" xfId="5538" xr:uid="{5DD79856-DE64-4231-81AF-1F76603471D1}"/>
    <cellStyle name="20% - Accent3 5 4 3 2" xfId="5539" xr:uid="{29762E4C-9029-4DF2-9280-58864E4C5A57}"/>
    <cellStyle name="20% - Accent3 5 4 4" xfId="5540" xr:uid="{E00B31C2-9084-4986-BF2E-C1C46D790434}"/>
    <cellStyle name="20% - Accent3 5 4 5" xfId="5541" xr:uid="{E933DFEF-E60A-402E-A0D6-29581542D067}"/>
    <cellStyle name="20% - Accent3 5 5" xfId="5542" xr:uid="{40FE8F61-5B2B-4FFA-8B91-853D633979ED}"/>
    <cellStyle name="20% - Accent3 5 5 2" xfId="5543" xr:uid="{F7FEA68A-1CEC-43DB-859D-D65FC12D66B1}"/>
    <cellStyle name="20% - Accent3 5 5 2 2" xfId="5544" xr:uid="{775C7854-9117-4DB8-8201-91CF37EA5E5F}"/>
    <cellStyle name="20% - Accent3 5 5 3" xfId="5545" xr:uid="{FFBBDD93-44A5-4BA3-9524-4DBC75396D83}"/>
    <cellStyle name="20% - Accent3 5 5 3 2" xfId="5546" xr:uid="{44E730E6-3947-44DD-94BD-CDAA8F8BEDCC}"/>
    <cellStyle name="20% - Accent3 5 5 4" xfId="5547" xr:uid="{F9940D55-4378-4B46-95B2-941CDF230F7F}"/>
    <cellStyle name="20% - Accent3 5 5 5" xfId="5548" xr:uid="{BC4FA9D7-0F5C-4862-8D79-ACE3771AE1A3}"/>
    <cellStyle name="20% - Accent3 5 6" xfId="5549" xr:uid="{1F765E79-C718-4013-ABF3-3DECF864D459}"/>
    <cellStyle name="20% - Accent3 5 6 2" xfId="5550" xr:uid="{11744833-AE80-4E81-B01D-4B4C0B6DFC89}"/>
    <cellStyle name="20% - Accent3 5 6 2 2" xfId="5551" xr:uid="{C9613B30-9E01-42C3-8C45-1B4CE032FBE0}"/>
    <cellStyle name="20% - Accent3 5 6 3" xfId="5552" xr:uid="{09C29E7F-3768-4DBE-A961-78F29098E241}"/>
    <cellStyle name="20% - Accent3 5 6 3 2" xfId="5553" xr:uid="{C52C5EDB-1559-441C-ACAC-C4221115AD28}"/>
    <cellStyle name="20% - Accent3 5 6 4" xfId="5554" xr:uid="{999E6872-9ABA-4E74-8119-7E7605C2FFF3}"/>
    <cellStyle name="20% - Accent3 5 6 5" xfId="5555" xr:uid="{53E1737A-FAA6-4CB0-A5BF-1AC9CACF3188}"/>
    <cellStyle name="20% - Accent3 5 7" xfId="5556" xr:uid="{41BCF0FE-212F-4102-B1DA-5122A093AB9C}"/>
    <cellStyle name="20% - Accent3 5 7 2" xfId="5557" xr:uid="{CB1F5BD2-3363-4B2B-AEAF-CA5318F0DFB1}"/>
    <cellStyle name="20% - Accent3 5 7 2 2" xfId="5558" xr:uid="{78976E13-BD0E-411D-92B7-29D59FBEEB94}"/>
    <cellStyle name="20% - Accent3 5 7 3" xfId="5559" xr:uid="{DDB903ED-8314-4CC0-B547-E3F4ED067A87}"/>
    <cellStyle name="20% - Accent3 5 7 3 2" xfId="5560" xr:uid="{4A1848E3-1508-426B-ACB0-AECB8A707BA8}"/>
    <cellStyle name="20% - Accent3 5 7 4" xfId="5561" xr:uid="{3AE6F02E-D02D-4E55-9E91-6209B07952EA}"/>
    <cellStyle name="20% - Accent3 5 7 5" xfId="5562" xr:uid="{6B81925D-4148-4BC9-9807-890FB5851FF5}"/>
    <cellStyle name="20% - Accent3 5 8" xfId="5563" xr:uid="{23F7817E-5E64-43C7-A611-460057D51964}"/>
    <cellStyle name="20% - Accent3 5 8 2" xfId="5564" xr:uid="{E1514287-4DDB-46D4-B08F-F74CE0DF8748}"/>
    <cellStyle name="20% - Accent3 5 9" xfId="5565" xr:uid="{34A9A5C6-596C-44D2-B0E3-CC6A217B6C44}"/>
    <cellStyle name="20% - Accent3 5 9 2" xfId="5566" xr:uid="{D61C234C-F40A-409C-8ACF-693EC3B2A026}"/>
    <cellStyle name="20% - Accent3 6" xfId="5567" xr:uid="{0BE944BB-8980-4873-AB15-9CD70922578E}"/>
    <cellStyle name="20% - Accent3 6 10" xfId="5568" xr:uid="{D7613EC3-DFE4-4E99-BEC3-3AA1282E9022}"/>
    <cellStyle name="20% - Accent3 6 11" xfId="5569" xr:uid="{B9DC036B-041F-4B04-9FA2-4A2D312BE7A6}"/>
    <cellStyle name="20% - Accent3 6 2" xfId="5570" xr:uid="{783CE44F-E101-4AB8-8099-19FAB887396E}"/>
    <cellStyle name="20% - Accent3 6 2 10" xfId="5571" xr:uid="{6C295781-7F69-4480-AB29-60E7E1B78B72}"/>
    <cellStyle name="20% - Accent3 6 2 2" xfId="5572" xr:uid="{9295AD65-C31B-4C6F-9B94-5860FFEB9247}"/>
    <cellStyle name="20% - Accent3 6 2 2 2" xfId="5573" xr:uid="{4B0988C2-9FCB-4323-8057-07103DAC51C5}"/>
    <cellStyle name="20% - Accent3 6 2 2 2 2" xfId="5574" xr:uid="{E49E643C-B1F8-4EE6-B620-5A8101FEF6DE}"/>
    <cellStyle name="20% - Accent3 6 2 2 2 2 2" xfId="5575" xr:uid="{46541E5F-6C3E-4C4B-9565-44AF63B48FD5}"/>
    <cellStyle name="20% - Accent3 6 2 2 2 3" xfId="5576" xr:uid="{C5D0A212-DD19-418B-A302-C3E0E1048651}"/>
    <cellStyle name="20% - Accent3 6 2 2 2 3 2" xfId="5577" xr:uid="{D12C236E-2CDC-4924-ABE1-9E774EBFFA25}"/>
    <cellStyle name="20% - Accent3 6 2 2 2 4" xfId="5578" xr:uid="{27660070-DCD8-4C34-8A4F-D83BACB3850C}"/>
    <cellStyle name="20% - Accent3 6 2 2 2 5" xfId="5579" xr:uid="{DB7F643F-8459-4CE1-97DD-F4C768B9DE68}"/>
    <cellStyle name="20% - Accent3 6 2 2 3" xfId="5580" xr:uid="{6613AEB5-3CFB-4951-974B-032DD3297FFE}"/>
    <cellStyle name="20% - Accent3 6 2 2 3 2" xfId="5581" xr:uid="{0CD0E5F5-AFB9-40F5-ADE6-85D4D483AAC4}"/>
    <cellStyle name="20% - Accent3 6 2 2 4" xfId="5582" xr:uid="{2FE12650-EC4C-4F79-8B12-A61EBBC1E80C}"/>
    <cellStyle name="20% - Accent3 6 2 2 4 2" xfId="5583" xr:uid="{808C0D2A-4B7C-4053-A8A0-340EC07FB2C2}"/>
    <cellStyle name="20% - Accent3 6 2 2 5" xfId="5584" xr:uid="{B1702C27-8763-409D-976A-861D4FC03A76}"/>
    <cellStyle name="20% - Accent3 6 2 2 6" xfId="5585" xr:uid="{6B706FE5-26BD-472D-B8E6-781C81BFC380}"/>
    <cellStyle name="20% - Accent3 6 2 3" xfId="5586" xr:uid="{E21718DE-CD54-451A-8A68-E7A43E3243B3}"/>
    <cellStyle name="20% - Accent3 6 2 3 2" xfId="5587" xr:uid="{50A9ECC6-58AB-42D6-AA29-CFF5001A9F84}"/>
    <cellStyle name="20% - Accent3 6 2 3 2 2" xfId="5588" xr:uid="{BB863EB6-C6F8-412D-AB18-4870A8DC39D6}"/>
    <cellStyle name="20% - Accent3 6 2 3 3" xfId="5589" xr:uid="{F02B5BB1-B3FB-4E34-BF24-004E1972E478}"/>
    <cellStyle name="20% - Accent3 6 2 3 3 2" xfId="5590" xr:uid="{196A066E-0107-48E5-B2FF-AB93F985BF28}"/>
    <cellStyle name="20% - Accent3 6 2 3 4" xfId="5591" xr:uid="{C4A0C463-B805-4A5E-8E6D-E88D094E1D72}"/>
    <cellStyle name="20% - Accent3 6 2 3 5" xfId="5592" xr:uid="{2C173750-72B5-433A-940A-5CF0CCC551CC}"/>
    <cellStyle name="20% - Accent3 6 2 4" xfId="5593" xr:uid="{C7A72566-7AD9-44B7-AEF8-FEB0440A926C}"/>
    <cellStyle name="20% - Accent3 6 2 4 2" xfId="5594" xr:uid="{97252CD1-176E-4B02-B547-B36E834D0070}"/>
    <cellStyle name="20% - Accent3 6 2 4 2 2" xfId="5595" xr:uid="{C850DE5E-E6FF-4C22-8E8B-F91274645ED9}"/>
    <cellStyle name="20% - Accent3 6 2 4 3" xfId="5596" xr:uid="{DEDA85E2-1045-42DA-BADA-533EBB8A7647}"/>
    <cellStyle name="20% - Accent3 6 2 4 3 2" xfId="5597" xr:uid="{4708320A-58C3-4763-998B-8FABE00C9226}"/>
    <cellStyle name="20% - Accent3 6 2 4 4" xfId="5598" xr:uid="{92D162D9-9FA9-479C-BCA8-4F3DE83F5F75}"/>
    <cellStyle name="20% - Accent3 6 2 4 5" xfId="5599" xr:uid="{C803C927-128F-4965-B5FB-DBEBA795E149}"/>
    <cellStyle name="20% - Accent3 6 2 5" xfId="5600" xr:uid="{99C6F54D-15DE-41B7-B849-9AFE7AB9B017}"/>
    <cellStyle name="20% - Accent3 6 2 5 2" xfId="5601" xr:uid="{5CEB0C40-DBFA-46D3-9487-68FA9D3B5903}"/>
    <cellStyle name="20% - Accent3 6 2 5 2 2" xfId="5602" xr:uid="{4F523441-AB48-494A-A897-BF8B423D76EB}"/>
    <cellStyle name="20% - Accent3 6 2 5 3" xfId="5603" xr:uid="{1257EA5E-AF7F-4A89-B6BE-BD7AE3B01BC9}"/>
    <cellStyle name="20% - Accent3 6 2 5 3 2" xfId="5604" xr:uid="{A335CE87-F99A-4AB0-AC32-0DC6994B8AE2}"/>
    <cellStyle name="20% - Accent3 6 2 5 4" xfId="5605" xr:uid="{DA1E28C5-AD1A-4EC1-8424-B4AA12C387E0}"/>
    <cellStyle name="20% - Accent3 6 2 5 5" xfId="5606" xr:uid="{AFAE7830-8C6A-4B7F-9074-15872F68FBA1}"/>
    <cellStyle name="20% - Accent3 6 2 6" xfId="5607" xr:uid="{E45C5AC7-A388-4E10-AF66-C1C38D7400F0}"/>
    <cellStyle name="20% - Accent3 6 2 6 2" xfId="5608" xr:uid="{084B0704-9C08-4596-A356-7EFA0CBD0C18}"/>
    <cellStyle name="20% - Accent3 6 2 6 2 2" xfId="5609" xr:uid="{14B22F48-2CD3-428A-B11D-3FF491165894}"/>
    <cellStyle name="20% - Accent3 6 2 6 3" xfId="5610" xr:uid="{B38E7B74-D569-41D1-87F6-DFE7307A9632}"/>
    <cellStyle name="20% - Accent3 6 2 6 3 2" xfId="5611" xr:uid="{B4CC055D-D366-405D-940B-4687D016B07D}"/>
    <cellStyle name="20% - Accent3 6 2 6 4" xfId="5612" xr:uid="{E6962A25-4169-4C59-B07D-3579A4568005}"/>
    <cellStyle name="20% - Accent3 6 2 6 5" xfId="5613" xr:uid="{7D12F89C-02E9-46B2-990E-DB876542311B}"/>
    <cellStyle name="20% - Accent3 6 2 7" xfId="5614" xr:uid="{0F3D4CE8-231E-46A9-9D73-DF9D0D85C2C3}"/>
    <cellStyle name="20% - Accent3 6 2 7 2" xfId="5615" xr:uid="{2037B4DC-F7F0-4565-9A5B-9DB6064AB899}"/>
    <cellStyle name="20% - Accent3 6 2 8" xfId="5616" xr:uid="{EEF85CC2-290F-4CEB-89A1-2D52F4DE9CBE}"/>
    <cellStyle name="20% - Accent3 6 2 8 2" xfId="5617" xr:uid="{1C439831-9291-4464-B314-F7BD6EC75397}"/>
    <cellStyle name="20% - Accent3 6 2 9" xfId="5618" xr:uid="{1933B5B9-5C86-4A6B-A4D9-049BDA1470F7}"/>
    <cellStyle name="20% - Accent3 6 3" xfId="5619" xr:uid="{FF764FD8-012B-4843-9C2A-47E55C930321}"/>
    <cellStyle name="20% - Accent3 6 3 2" xfId="5620" xr:uid="{76DBD976-0279-4F03-A60C-165086C2FB0C}"/>
    <cellStyle name="20% - Accent3 6 3 2 2" xfId="5621" xr:uid="{4E0EA203-6B98-4B75-A23C-A42075AB6765}"/>
    <cellStyle name="20% - Accent3 6 3 2 2 2" xfId="5622" xr:uid="{BDEB9E98-3965-4ED7-B43B-C747F9F9B24F}"/>
    <cellStyle name="20% - Accent3 6 3 2 3" xfId="5623" xr:uid="{DFA1DB5D-900B-4BCC-B591-2E0C716BDE1C}"/>
    <cellStyle name="20% - Accent3 6 3 2 3 2" xfId="5624" xr:uid="{F5DF71B0-28B0-4E6A-8F00-4E825F15F1B6}"/>
    <cellStyle name="20% - Accent3 6 3 2 4" xfId="5625" xr:uid="{516E0928-B905-40EA-80D2-0CE091D2CEF9}"/>
    <cellStyle name="20% - Accent3 6 3 2 5" xfId="5626" xr:uid="{4882A9C3-C950-4616-A68A-5121D24E1279}"/>
    <cellStyle name="20% - Accent3 6 3 3" xfId="5627" xr:uid="{F901C062-652E-44CA-AC1F-3C791480A51D}"/>
    <cellStyle name="20% - Accent3 6 3 3 2" xfId="5628" xr:uid="{8A16F6A2-C67B-41AA-B340-2D338AF62E68}"/>
    <cellStyle name="20% - Accent3 6 3 4" xfId="5629" xr:uid="{3E614CAC-EA8E-422A-A132-3FF58071988B}"/>
    <cellStyle name="20% - Accent3 6 3 4 2" xfId="5630" xr:uid="{A40D1DCB-A7A1-4B2A-9CA8-2215AF4277A6}"/>
    <cellStyle name="20% - Accent3 6 3 5" xfId="5631" xr:uid="{BFC810A9-5142-4DC3-A9A6-1FA5FA343599}"/>
    <cellStyle name="20% - Accent3 6 3 6" xfId="5632" xr:uid="{DB24EC8A-A769-48A5-87B5-3410BE7455C8}"/>
    <cellStyle name="20% - Accent3 6 4" xfId="5633" xr:uid="{F8C6732A-107D-4ECE-BFCF-FF02959FC6BC}"/>
    <cellStyle name="20% - Accent3 6 4 2" xfId="5634" xr:uid="{2EAA847A-28D8-4B78-8D12-ABE2C284E06C}"/>
    <cellStyle name="20% - Accent3 6 4 2 2" xfId="5635" xr:uid="{397255F2-1434-437F-82A5-7CAB4671670A}"/>
    <cellStyle name="20% - Accent3 6 4 3" xfId="5636" xr:uid="{CD1BA4BA-988B-44CD-9C80-1FFBD99436C5}"/>
    <cellStyle name="20% - Accent3 6 4 3 2" xfId="5637" xr:uid="{AAC90620-D93A-4BAF-AC66-05EB97CE4880}"/>
    <cellStyle name="20% - Accent3 6 4 4" xfId="5638" xr:uid="{B7DE5F06-18A0-49BE-83A5-97CF19554FC1}"/>
    <cellStyle name="20% - Accent3 6 4 5" xfId="5639" xr:uid="{D26F6FD1-F46E-48CE-B941-E438B0087D2A}"/>
    <cellStyle name="20% - Accent3 6 5" xfId="5640" xr:uid="{0F65E085-F541-4851-BCDD-0D5A65528FEC}"/>
    <cellStyle name="20% - Accent3 6 5 2" xfId="5641" xr:uid="{8E3A8E99-5D5B-473E-BD58-5AAC51375E79}"/>
    <cellStyle name="20% - Accent3 6 5 2 2" xfId="5642" xr:uid="{76DCF36D-A2E0-4176-850A-3D188F6353FB}"/>
    <cellStyle name="20% - Accent3 6 5 3" xfId="5643" xr:uid="{49E9CA47-1477-461F-ADBD-91A32A1552F0}"/>
    <cellStyle name="20% - Accent3 6 5 3 2" xfId="5644" xr:uid="{A3F959C2-9C73-4674-965D-2B5340F7D885}"/>
    <cellStyle name="20% - Accent3 6 5 4" xfId="5645" xr:uid="{9A5AC98B-0E85-4002-9600-9BB51875D751}"/>
    <cellStyle name="20% - Accent3 6 5 5" xfId="5646" xr:uid="{DA029CE4-DA97-42EE-A5AE-B6D680AB95D7}"/>
    <cellStyle name="20% - Accent3 6 6" xfId="5647" xr:uid="{6822B479-F30C-4381-BABE-54911C822591}"/>
    <cellStyle name="20% - Accent3 6 6 2" xfId="5648" xr:uid="{99E2E0FF-9226-4479-ABD2-88D3F2980613}"/>
    <cellStyle name="20% - Accent3 6 6 2 2" xfId="5649" xr:uid="{C19D4EEB-CFE8-4673-9270-CD558936884F}"/>
    <cellStyle name="20% - Accent3 6 6 3" xfId="5650" xr:uid="{2A8065E3-3A4B-4159-9F3A-D0D13B073EBF}"/>
    <cellStyle name="20% - Accent3 6 6 3 2" xfId="5651" xr:uid="{2F4594C3-CFA5-4107-95BB-88C1009F597C}"/>
    <cellStyle name="20% - Accent3 6 6 4" xfId="5652" xr:uid="{1D18C16A-8695-42D5-8FF9-C6857E978AC8}"/>
    <cellStyle name="20% - Accent3 6 6 5" xfId="5653" xr:uid="{29774819-DDB6-415D-8569-6799E9C2C07D}"/>
    <cellStyle name="20% - Accent3 6 7" xfId="5654" xr:uid="{F673A602-ECCD-46C3-80C0-574A58B29E7C}"/>
    <cellStyle name="20% - Accent3 6 7 2" xfId="5655" xr:uid="{3417EB9F-96C1-4574-B22E-72E80D131B0D}"/>
    <cellStyle name="20% - Accent3 6 7 2 2" xfId="5656" xr:uid="{D0D6DC19-6F56-4BB5-B85C-72DC083AA78A}"/>
    <cellStyle name="20% - Accent3 6 7 3" xfId="5657" xr:uid="{EA60E01E-533F-48F4-A3F8-DC163824025B}"/>
    <cellStyle name="20% - Accent3 6 7 3 2" xfId="5658" xr:uid="{E16EADF6-09F2-4290-93D4-BF3D3CC78FAB}"/>
    <cellStyle name="20% - Accent3 6 7 4" xfId="5659" xr:uid="{1F602051-CA7B-4FC6-A113-D742A9E38837}"/>
    <cellStyle name="20% - Accent3 6 7 5" xfId="5660" xr:uid="{21BD44E7-016D-4BCB-8566-46724D212B92}"/>
    <cellStyle name="20% - Accent3 6 8" xfId="5661" xr:uid="{B0096B74-6B97-4FF3-997C-3D80F8D1A86A}"/>
    <cellStyle name="20% - Accent3 6 8 2" xfId="5662" xr:uid="{EFDA6754-DEDA-4F7C-B589-80EB2CFAD041}"/>
    <cellStyle name="20% - Accent3 6 9" xfId="5663" xr:uid="{042B0573-FDBC-4D66-B732-96300388511A}"/>
    <cellStyle name="20% - Accent3 6 9 2" xfId="5664" xr:uid="{19974626-49BA-4F79-AAE1-8C6B69D43DEE}"/>
    <cellStyle name="20% - Accent3 7" xfId="5665" xr:uid="{7E240AB8-2939-40D5-80E8-5D5184A4031C}"/>
    <cellStyle name="20% - Accent3 7 10" xfId="5666" xr:uid="{1939890C-61FC-47B2-AC48-735864A802E0}"/>
    <cellStyle name="20% - Accent3 7 11" xfId="5667" xr:uid="{D9AF2D3B-7D4C-4F55-9018-6675E9571FB2}"/>
    <cellStyle name="20% - Accent3 7 2" xfId="5668" xr:uid="{9A771A4B-0260-4F7B-AC49-377D4C227C81}"/>
    <cellStyle name="20% - Accent3 7 2 10" xfId="5669" xr:uid="{1654F5E0-88DB-4EB7-A6A0-B40BAF05A32A}"/>
    <cellStyle name="20% - Accent3 7 2 2" xfId="5670" xr:uid="{5316E84C-4133-4DF1-8F1D-4D637D9F86C6}"/>
    <cellStyle name="20% - Accent3 7 2 2 2" xfId="5671" xr:uid="{DE6E865F-41AD-4420-B696-839277507B4A}"/>
    <cellStyle name="20% - Accent3 7 2 2 2 2" xfId="5672" xr:uid="{4F0583FC-DD85-481A-B568-67CB0193D55F}"/>
    <cellStyle name="20% - Accent3 7 2 2 2 2 2" xfId="5673" xr:uid="{010F067C-61E6-4AAF-970C-061E40984F50}"/>
    <cellStyle name="20% - Accent3 7 2 2 2 3" xfId="5674" xr:uid="{B80801DE-F18B-488D-A3BF-0609EFF00EF7}"/>
    <cellStyle name="20% - Accent3 7 2 2 2 3 2" xfId="5675" xr:uid="{EC3C43BE-FE78-4763-B389-FCB7AAC7238D}"/>
    <cellStyle name="20% - Accent3 7 2 2 2 4" xfId="5676" xr:uid="{EF9BFDE8-C263-4C41-99BB-DD3DBB0A4602}"/>
    <cellStyle name="20% - Accent3 7 2 2 2 5" xfId="5677" xr:uid="{1704AE1D-204A-4FB2-92C5-CA53553C264C}"/>
    <cellStyle name="20% - Accent3 7 2 2 3" xfId="5678" xr:uid="{46BCF34E-08F3-478B-B0FB-578B671FA05B}"/>
    <cellStyle name="20% - Accent3 7 2 2 3 2" xfId="5679" xr:uid="{4BD5ECC3-B829-43BF-AA3D-2F24349E5B08}"/>
    <cellStyle name="20% - Accent3 7 2 2 4" xfId="5680" xr:uid="{0507BBEE-EE12-4551-B918-7CF2D0DB142E}"/>
    <cellStyle name="20% - Accent3 7 2 2 4 2" xfId="5681" xr:uid="{E5429C89-E9CE-463F-9179-2F3C47C7E830}"/>
    <cellStyle name="20% - Accent3 7 2 2 5" xfId="5682" xr:uid="{75A484CE-34D5-400A-B533-8CE5C945EECB}"/>
    <cellStyle name="20% - Accent3 7 2 2 6" xfId="5683" xr:uid="{D5526AEB-100A-407D-8401-8963A54CA1C0}"/>
    <cellStyle name="20% - Accent3 7 2 3" xfId="5684" xr:uid="{2B0DA73C-5595-4751-87D6-0AAAA22DCA45}"/>
    <cellStyle name="20% - Accent3 7 2 3 2" xfId="5685" xr:uid="{B5C395C9-0794-4BD5-AF87-56425BB316CF}"/>
    <cellStyle name="20% - Accent3 7 2 3 2 2" xfId="5686" xr:uid="{BA22524F-710C-4695-A7FC-3985A7BC555E}"/>
    <cellStyle name="20% - Accent3 7 2 3 3" xfId="5687" xr:uid="{377933E0-E156-49A7-93B3-D71F14F89D90}"/>
    <cellStyle name="20% - Accent3 7 2 3 3 2" xfId="5688" xr:uid="{8609CE7A-98D0-4A18-BF38-1B345F18A384}"/>
    <cellStyle name="20% - Accent3 7 2 3 4" xfId="5689" xr:uid="{613003D9-DC6D-41A4-A030-CF666B2F0B77}"/>
    <cellStyle name="20% - Accent3 7 2 3 5" xfId="5690" xr:uid="{39B638F3-47BE-47AA-9830-F98249C21063}"/>
    <cellStyle name="20% - Accent3 7 2 4" xfId="5691" xr:uid="{18F040C3-14CC-4B97-AED4-6D575EFE9853}"/>
    <cellStyle name="20% - Accent3 7 2 4 2" xfId="5692" xr:uid="{955CFB7B-857B-464E-B998-0B1CB3372D06}"/>
    <cellStyle name="20% - Accent3 7 2 4 2 2" xfId="5693" xr:uid="{49D9C35E-95C8-4056-B35E-5272F168507B}"/>
    <cellStyle name="20% - Accent3 7 2 4 3" xfId="5694" xr:uid="{6CC2B5EC-1A5B-40EC-8481-45B968A3E6FF}"/>
    <cellStyle name="20% - Accent3 7 2 4 3 2" xfId="5695" xr:uid="{2C4A038D-7CAD-44C0-88ED-30EB1A677E21}"/>
    <cellStyle name="20% - Accent3 7 2 4 4" xfId="5696" xr:uid="{CCB0DEA9-C0EC-4DB6-BA78-2C68FC823271}"/>
    <cellStyle name="20% - Accent3 7 2 4 5" xfId="5697" xr:uid="{4EE1897E-A692-4A0F-B368-626673086FA7}"/>
    <cellStyle name="20% - Accent3 7 2 5" xfId="5698" xr:uid="{58FC281C-A9DA-4700-BB78-A0F7464DE926}"/>
    <cellStyle name="20% - Accent3 7 2 5 2" xfId="5699" xr:uid="{BF1E5498-D58F-47A8-BCC5-1842E3291620}"/>
    <cellStyle name="20% - Accent3 7 2 5 2 2" xfId="5700" xr:uid="{F681F232-BE81-456F-9279-4AC1C49EF1F9}"/>
    <cellStyle name="20% - Accent3 7 2 5 3" xfId="5701" xr:uid="{00A8F301-AB46-4FE6-BF9D-94742182C981}"/>
    <cellStyle name="20% - Accent3 7 2 5 3 2" xfId="5702" xr:uid="{E7A1C439-13FF-4255-8387-DD92A9407D34}"/>
    <cellStyle name="20% - Accent3 7 2 5 4" xfId="5703" xr:uid="{6879C1DE-B931-47AC-8CD1-5FA17FB8B7A5}"/>
    <cellStyle name="20% - Accent3 7 2 5 5" xfId="5704" xr:uid="{4D837EFA-A10E-41DF-ABAF-636EF991C9B3}"/>
    <cellStyle name="20% - Accent3 7 2 6" xfId="5705" xr:uid="{146BA8CE-1726-42B2-A131-FA5DE5530F49}"/>
    <cellStyle name="20% - Accent3 7 2 6 2" xfId="5706" xr:uid="{CC9BA0DB-61B2-47F4-9B15-B32291A5F407}"/>
    <cellStyle name="20% - Accent3 7 2 6 2 2" xfId="5707" xr:uid="{BDDEF5F0-B645-4AF4-A591-D514789489CF}"/>
    <cellStyle name="20% - Accent3 7 2 6 3" xfId="5708" xr:uid="{7588172E-E624-4668-A81B-3831948BE298}"/>
    <cellStyle name="20% - Accent3 7 2 6 3 2" xfId="5709" xr:uid="{E149C31B-27C5-4E62-A2AA-1D40A1DE96AF}"/>
    <cellStyle name="20% - Accent3 7 2 6 4" xfId="5710" xr:uid="{92C4EC62-A603-4E8B-A081-60C2281CB9E1}"/>
    <cellStyle name="20% - Accent3 7 2 6 5" xfId="5711" xr:uid="{C67F07EB-2D51-40E5-B2A8-BC799F958EEF}"/>
    <cellStyle name="20% - Accent3 7 2 7" xfId="5712" xr:uid="{E1BD2416-E712-4010-B897-773767A74566}"/>
    <cellStyle name="20% - Accent3 7 2 7 2" xfId="5713" xr:uid="{928AD697-661A-439C-A7A4-A1152888969F}"/>
    <cellStyle name="20% - Accent3 7 2 8" xfId="5714" xr:uid="{97678B9D-66C0-4721-8D42-E6AAF6512467}"/>
    <cellStyle name="20% - Accent3 7 2 8 2" xfId="5715" xr:uid="{CAC84AED-2F17-4332-BC31-604AEF41D9E9}"/>
    <cellStyle name="20% - Accent3 7 2 9" xfId="5716" xr:uid="{FE73AC71-ED02-4B8F-BD89-A6D21FC40C5D}"/>
    <cellStyle name="20% - Accent3 7 3" xfId="5717" xr:uid="{62008645-FFE4-4BA5-A01D-E708BE315015}"/>
    <cellStyle name="20% - Accent3 7 3 2" xfId="5718" xr:uid="{81AD3E21-6845-4881-BD21-31AAC46B7B72}"/>
    <cellStyle name="20% - Accent3 7 3 2 2" xfId="5719" xr:uid="{61B49494-3BB6-4D77-8C5D-DF064A0FA4B0}"/>
    <cellStyle name="20% - Accent3 7 3 2 2 2" xfId="5720" xr:uid="{98158DBF-20DF-495E-832B-94A56F972D54}"/>
    <cellStyle name="20% - Accent3 7 3 2 3" xfId="5721" xr:uid="{B3E611C8-43C1-4C46-9340-A4F085BD5F6E}"/>
    <cellStyle name="20% - Accent3 7 3 2 3 2" xfId="5722" xr:uid="{0A00FCDB-5F3C-4915-842D-FA0D2D369609}"/>
    <cellStyle name="20% - Accent3 7 3 2 4" xfId="5723" xr:uid="{D7BE4128-E1F3-4811-A411-AD02E77B8E2A}"/>
    <cellStyle name="20% - Accent3 7 3 2 5" xfId="5724" xr:uid="{ADA6621B-1A68-4827-BC81-6E0F344D03C2}"/>
    <cellStyle name="20% - Accent3 7 3 3" xfId="5725" xr:uid="{AC54B1D3-1BDD-437F-8801-1687F1EB05C2}"/>
    <cellStyle name="20% - Accent3 7 3 3 2" xfId="5726" xr:uid="{5E96A5A2-9AE3-4F62-BF2B-2B4C960998D1}"/>
    <cellStyle name="20% - Accent3 7 3 4" xfId="5727" xr:uid="{37915586-03E2-435A-B8B2-04304E2D7D95}"/>
    <cellStyle name="20% - Accent3 7 3 4 2" xfId="5728" xr:uid="{69665129-BBE0-4653-A96A-9CB39EDFE8E3}"/>
    <cellStyle name="20% - Accent3 7 3 5" xfId="5729" xr:uid="{9387D5B1-89D9-493D-926F-D38EFFDF8663}"/>
    <cellStyle name="20% - Accent3 7 3 6" xfId="5730" xr:uid="{A49E8FCA-61D9-457A-9653-DAFC464C84C4}"/>
    <cellStyle name="20% - Accent3 7 4" xfId="5731" xr:uid="{D7DAD173-34AB-4230-B654-C39480EBEDD9}"/>
    <cellStyle name="20% - Accent3 7 4 2" xfId="5732" xr:uid="{4A0826F8-50A2-4E78-A0B8-86AC41925519}"/>
    <cellStyle name="20% - Accent3 7 4 2 2" xfId="5733" xr:uid="{B79033FF-4C5E-4506-A60C-54ECE4910B96}"/>
    <cellStyle name="20% - Accent3 7 4 3" xfId="5734" xr:uid="{F87BB357-560E-4A84-83D3-925AF0A5EA84}"/>
    <cellStyle name="20% - Accent3 7 4 3 2" xfId="5735" xr:uid="{8C5DDD95-4E1F-4588-B521-7A50DA957A5F}"/>
    <cellStyle name="20% - Accent3 7 4 4" xfId="5736" xr:uid="{3E297F39-9C5A-4784-B6FD-5506C3961E8C}"/>
    <cellStyle name="20% - Accent3 7 4 5" xfId="5737" xr:uid="{3628B015-2B79-4A2D-BE66-438E88B6D56D}"/>
    <cellStyle name="20% - Accent3 7 5" xfId="5738" xr:uid="{4C4E6347-AB99-4A15-97BD-9CF6A11B2800}"/>
    <cellStyle name="20% - Accent3 7 5 2" xfId="5739" xr:uid="{51C60703-2815-4977-8410-D47ED90E5701}"/>
    <cellStyle name="20% - Accent3 7 5 2 2" xfId="5740" xr:uid="{7D4C3E9E-1EA7-4364-85E7-05504629DF41}"/>
    <cellStyle name="20% - Accent3 7 5 3" xfId="5741" xr:uid="{FB3759B4-7D66-4D5B-94B2-5E19E9660F08}"/>
    <cellStyle name="20% - Accent3 7 5 3 2" xfId="5742" xr:uid="{6383CEB9-5F7E-4672-8F5B-6BE51C2B6B76}"/>
    <cellStyle name="20% - Accent3 7 5 4" xfId="5743" xr:uid="{D79407C8-9D2F-4BE9-A9B8-CBDAA6EFC6AE}"/>
    <cellStyle name="20% - Accent3 7 5 5" xfId="5744" xr:uid="{DAC5DE6F-68B4-41C7-8C60-87DAE7B0E732}"/>
    <cellStyle name="20% - Accent3 7 6" xfId="5745" xr:uid="{E1C3249A-4E1A-47F7-A5E6-1FDF4C2079E5}"/>
    <cellStyle name="20% - Accent3 7 6 2" xfId="5746" xr:uid="{C940DD28-BB7C-45B6-93AF-521B97841A8A}"/>
    <cellStyle name="20% - Accent3 7 6 2 2" xfId="5747" xr:uid="{C386A361-D157-4F1D-8171-92640BD84F98}"/>
    <cellStyle name="20% - Accent3 7 6 3" xfId="5748" xr:uid="{C514E240-B607-44BA-ABD7-26F355C5D510}"/>
    <cellStyle name="20% - Accent3 7 6 3 2" xfId="5749" xr:uid="{A7AEA0FF-49AC-4C8F-A72A-11E97000EA72}"/>
    <cellStyle name="20% - Accent3 7 6 4" xfId="5750" xr:uid="{A4431D3B-2CC1-4616-882F-C1CE2DC2E650}"/>
    <cellStyle name="20% - Accent3 7 6 5" xfId="5751" xr:uid="{A9778A2A-2261-4E53-BB94-D07BB55E4766}"/>
    <cellStyle name="20% - Accent3 7 7" xfId="5752" xr:uid="{C9FF78F0-2A68-40C8-9757-037D5AABF65B}"/>
    <cellStyle name="20% - Accent3 7 7 2" xfId="5753" xr:uid="{B016CF49-4B1A-4DAD-8A80-E23565743185}"/>
    <cellStyle name="20% - Accent3 7 7 2 2" xfId="5754" xr:uid="{37392AC3-BDE6-445F-B39A-5D34A42B546B}"/>
    <cellStyle name="20% - Accent3 7 7 3" xfId="5755" xr:uid="{DE2014D4-1792-46CF-AB49-B15E9FA1138C}"/>
    <cellStyle name="20% - Accent3 7 7 3 2" xfId="5756" xr:uid="{0FD1726E-6D4B-4922-AF29-AC8E2400A5E7}"/>
    <cellStyle name="20% - Accent3 7 7 4" xfId="5757" xr:uid="{1455A920-73E4-4363-9411-70C59C071BDB}"/>
    <cellStyle name="20% - Accent3 7 7 5" xfId="5758" xr:uid="{62686051-905A-4309-8E40-88F5FD110BCD}"/>
    <cellStyle name="20% - Accent3 7 8" xfId="5759" xr:uid="{F69145ED-8401-4043-97A6-F6FA73F6DD21}"/>
    <cellStyle name="20% - Accent3 7 8 2" xfId="5760" xr:uid="{33E8C287-8964-46A9-9586-C8C56BC776A7}"/>
    <cellStyle name="20% - Accent3 7 9" xfId="5761" xr:uid="{5B88D1E6-7FB4-4722-B833-E0DC411FF419}"/>
    <cellStyle name="20% - Accent3 7 9 2" xfId="5762" xr:uid="{56E239C6-9310-46F3-9BE0-5E9D4772AE18}"/>
    <cellStyle name="20% - Accent3 8" xfId="5763" xr:uid="{8CBEDA18-C6EA-444B-AE8C-F3C190ABC820}"/>
    <cellStyle name="20% - Accent3 8 10" xfId="5764" xr:uid="{B88E75B1-42A6-4F08-BEDC-E091ECC833EE}"/>
    <cellStyle name="20% - Accent3 8 11" xfId="5765" xr:uid="{9B224190-E0C4-4868-97E4-1A86A409A22E}"/>
    <cellStyle name="20% - Accent3 8 2" xfId="5766" xr:uid="{C5CA74D2-66E2-44C0-8E4C-DCA842FE9648}"/>
    <cellStyle name="20% - Accent3 8 2 10" xfId="5767" xr:uid="{0A9B2534-4C73-4055-B292-ADB536D85F02}"/>
    <cellStyle name="20% - Accent3 8 2 2" xfId="5768" xr:uid="{4AA4900F-568C-4020-B5AE-A3CD22B9565F}"/>
    <cellStyle name="20% - Accent3 8 2 2 2" xfId="5769" xr:uid="{2FADE95F-8D8E-403D-BD37-1FA3ABF0C871}"/>
    <cellStyle name="20% - Accent3 8 2 2 2 2" xfId="5770" xr:uid="{2BB13DBF-22DC-412E-BDC0-7F22B478591A}"/>
    <cellStyle name="20% - Accent3 8 2 2 2 2 2" xfId="5771" xr:uid="{D37ACF4E-6583-4E85-A5F8-50545C73EA71}"/>
    <cellStyle name="20% - Accent3 8 2 2 2 3" xfId="5772" xr:uid="{ACC1908D-8C26-47D6-B36E-CE49FF443A27}"/>
    <cellStyle name="20% - Accent3 8 2 2 2 3 2" xfId="5773" xr:uid="{B4980288-7333-4DEE-978E-648A864BD3F8}"/>
    <cellStyle name="20% - Accent3 8 2 2 2 4" xfId="5774" xr:uid="{56668E41-CCAB-4AEF-A8E1-CF14AB918300}"/>
    <cellStyle name="20% - Accent3 8 2 2 2 5" xfId="5775" xr:uid="{8866BD53-29C8-4E77-932A-56B2460228ED}"/>
    <cellStyle name="20% - Accent3 8 2 2 3" xfId="5776" xr:uid="{1AF51829-02A7-48D0-A187-409E107590FB}"/>
    <cellStyle name="20% - Accent3 8 2 2 3 2" xfId="5777" xr:uid="{451A9C29-C033-423C-9008-1A65BC494193}"/>
    <cellStyle name="20% - Accent3 8 2 2 4" xfId="5778" xr:uid="{AB21CEAA-F99D-483F-B1BD-BB8AD564A258}"/>
    <cellStyle name="20% - Accent3 8 2 2 4 2" xfId="5779" xr:uid="{B861A342-55BC-45D5-A55B-9429E7632E86}"/>
    <cellStyle name="20% - Accent3 8 2 2 5" xfId="5780" xr:uid="{30E2621C-D866-47EF-BDE9-F4CAEC27579F}"/>
    <cellStyle name="20% - Accent3 8 2 2 6" xfId="5781" xr:uid="{ECE8C1ED-91E6-402C-A021-C732EF311DD0}"/>
    <cellStyle name="20% - Accent3 8 2 3" xfId="5782" xr:uid="{908498FE-808B-4CE9-9EF0-6EFB30A72BDB}"/>
    <cellStyle name="20% - Accent3 8 2 3 2" xfId="5783" xr:uid="{2C8CA183-A38B-4C48-BEF6-44CA6EFA0913}"/>
    <cellStyle name="20% - Accent3 8 2 3 2 2" xfId="5784" xr:uid="{353E7165-DC0B-407E-8DCF-E500E63DD708}"/>
    <cellStyle name="20% - Accent3 8 2 3 3" xfId="5785" xr:uid="{5CF972FB-F061-49D8-B46B-78ECE1320F08}"/>
    <cellStyle name="20% - Accent3 8 2 3 3 2" xfId="5786" xr:uid="{9537D8C7-628E-4D0A-9995-61BA43BA4227}"/>
    <cellStyle name="20% - Accent3 8 2 3 4" xfId="5787" xr:uid="{AD14A300-35E1-44BB-A7CC-32B61B2F2988}"/>
    <cellStyle name="20% - Accent3 8 2 3 5" xfId="5788" xr:uid="{AFBE4FCC-F76D-4B94-8061-B18B19EFFE30}"/>
    <cellStyle name="20% - Accent3 8 2 4" xfId="5789" xr:uid="{3C8F52C5-965F-40ED-BCCE-F32A1FAB02BC}"/>
    <cellStyle name="20% - Accent3 8 2 4 2" xfId="5790" xr:uid="{A3A471DA-5C6A-4ADB-8CE3-8F7950CFEC6D}"/>
    <cellStyle name="20% - Accent3 8 2 4 2 2" xfId="5791" xr:uid="{3E9ACFF0-251D-4981-A57E-D29103935E53}"/>
    <cellStyle name="20% - Accent3 8 2 4 3" xfId="5792" xr:uid="{29325D74-6C28-42EB-B27F-001B52965E31}"/>
    <cellStyle name="20% - Accent3 8 2 4 3 2" xfId="5793" xr:uid="{82986194-610A-44BF-818A-F514708050A3}"/>
    <cellStyle name="20% - Accent3 8 2 4 4" xfId="5794" xr:uid="{2183690D-86F9-4DFE-B730-FFD2BBA6CF9D}"/>
    <cellStyle name="20% - Accent3 8 2 4 5" xfId="5795" xr:uid="{11E68650-2E79-4157-BBF0-9901A93A5807}"/>
    <cellStyle name="20% - Accent3 8 2 5" xfId="5796" xr:uid="{B62441DC-36ED-475A-B8B1-5FA30B30F8D3}"/>
    <cellStyle name="20% - Accent3 8 2 5 2" xfId="5797" xr:uid="{12CDC7E8-2F9F-4B28-AE5E-FE5FCEB27E63}"/>
    <cellStyle name="20% - Accent3 8 2 5 2 2" xfId="5798" xr:uid="{C22D0AA7-23BD-46E5-A1B6-57DA362B0C4C}"/>
    <cellStyle name="20% - Accent3 8 2 5 3" xfId="5799" xr:uid="{D929E30D-2389-4EBA-AE47-08F642E48816}"/>
    <cellStyle name="20% - Accent3 8 2 5 3 2" xfId="5800" xr:uid="{E4D0BB88-FCC5-4574-867D-EBE71A119152}"/>
    <cellStyle name="20% - Accent3 8 2 5 4" xfId="5801" xr:uid="{573E0B75-18B1-4099-9C31-E399E9BF9DE3}"/>
    <cellStyle name="20% - Accent3 8 2 5 5" xfId="5802" xr:uid="{B7BC97F4-917B-4B5E-B455-12FAF5305DFB}"/>
    <cellStyle name="20% - Accent3 8 2 6" xfId="5803" xr:uid="{E4FB1479-E727-45B2-B9EF-77947EAE0D94}"/>
    <cellStyle name="20% - Accent3 8 2 6 2" xfId="5804" xr:uid="{FFADD2A2-896E-4856-930F-D3BA63FB554B}"/>
    <cellStyle name="20% - Accent3 8 2 6 2 2" xfId="5805" xr:uid="{54C9CC70-44A7-4208-A5A5-0C17898C635C}"/>
    <cellStyle name="20% - Accent3 8 2 6 3" xfId="5806" xr:uid="{0E7CAD29-82EE-4E69-980F-3E48DC7DCD98}"/>
    <cellStyle name="20% - Accent3 8 2 6 3 2" xfId="5807" xr:uid="{0B119A93-4805-41C0-810A-9CEAC588F716}"/>
    <cellStyle name="20% - Accent3 8 2 6 4" xfId="5808" xr:uid="{4B23DB7F-9C22-4A5F-B992-EC4C82A6C5DF}"/>
    <cellStyle name="20% - Accent3 8 2 6 5" xfId="5809" xr:uid="{9C9333B2-1CC6-4F9A-8181-CDEC2D7FAD3D}"/>
    <cellStyle name="20% - Accent3 8 2 7" xfId="5810" xr:uid="{29010CB4-7340-41B1-802D-24E5AEA11F88}"/>
    <cellStyle name="20% - Accent3 8 2 7 2" xfId="5811" xr:uid="{99CDEFB1-B0DA-4F12-AAF9-39F5D6D4F81B}"/>
    <cellStyle name="20% - Accent3 8 2 8" xfId="5812" xr:uid="{E9CB8A74-10F3-4F71-94FC-A6EE8B0B0336}"/>
    <cellStyle name="20% - Accent3 8 2 8 2" xfId="5813" xr:uid="{195A0BD1-0DD6-490B-B630-146D31EA7FDE}"/>
    <cellStyle name="20% - Accent3 8 2 9" xfId="5814" xr:uid="{A0B2836D-8DC1-4D8A-8F71-9BEBB2407878}"/>
    <cellStyle name="20% - Accent3 8 3" xfId="5815" xr:uid="{EA92BA61-AD49-4259-981B-A7D2903BA533}"/>
    <cellStyle name="20% - Accent3 8 3 2" xfId="5816" xr:uid="{8CB74E11-EECA-4D56-ACB9-6029FB9EFD60}"/>
    <cellStyle name="20% - Accent3 8 3 2 2" xfId="5817" xr:uid="{A270EB3E-738D-4B6A-9544-BECF277A0FEC}"/>
    <cellStyle name="20% - Accent3 8 3 2 2 2" xfId="5818" xr:uid="{1AD7838B-88DA-4960-B910-441969349D86}"/>
    <cellStyle name="20% - Accent3 8 3 2 3" xfId="5819" xr:uid="{423FD424-5C08-45BB-924A-75D1737D6586}"/>
    <cellStyle name="20% - Accent3 8 3 2 3 2" xfId="5820" xr:uid="{1D19A668-9863-4E45-91A3-AA7225375FAD}"/>
    <cellStyle name="20% - Accent3 8 3 2 4" xfId="5821" xr:uid="{6C70593C-DF69-4CFA-A966-333DD75D39D2}"/>
    <cellStyle name="20% - Accent3 8 3 2 5" xfId="5822" xr:uid="{8874EFEB-1C01-4EFA-8DD2-E656E3A307A4}"/>
    <cellStyle name="20% - Accent3 8 3 3" xfId="5823" xr:uid="{1FC936BB-D6E9-41CF-8A74-92BF0EC873D9}"/>
    <cellStyle name="20% - Accent3 8 3 3 2" xfId="5824" xr:uid="{7C0F0671-A164-44F7-87DD-43AA4C9D8FA1}"/>
    <cellStyle name="20% - Accent3 8 3 4" xfId="5825" xr:uid="{5F247C1D-59D6-457A-9E36-5E1EC9A15094}"/>
    <cellStyle name="20% - Accent3 8 3 4 2" xfId="5826" xr:uid="{3FB71884-E9BF-44E1-913F-C65FA7D471B7}"/>
    <cellStyle name="20% - Accent3 8 3 5" xfId="5827" xr:uid="{89C94432-E974-4D84-92A3-5131354D5939}"/>
    <cellStyle name="20% - Accent3 8 3 6" xfId="5828" xr:uid="{B3C6A7C0-97E9-4362-8E46-3B5C902E8659}"/>
    <cellStyle name="20% - Accent3 8 4" xfId="5829" xr:uid="{32781BC8-4873-42DA-8FC0-96E9F300C534}"/>
    <cellStyle name="20% - Accent3 8 4 2" xfId="5830" xr:uid="{00B6642F-86B8-47D0-94B1-5F99D32E8499}"/>
    <cellStyle name="20% - Accent3 8 4 2 2" xfId="5831" xr:uid="{2EDB2AA7-B00A-4B8E-9F06-665B2100E52A}"/>
    <cellStyle name="20% - Accent3 8 4 3" xfId="5832" xr:uid="{650ECADA-183C-4E91-B945-4CE43C2FFB07}"/>
    <cellStyle name="20% - Accent3 8 4 3 2" xfId="5833" xr:uid="{9FB1591A-967D-439B-AF40-16B73F4E5465}"/>
    <cellStyle name="20% - Accent3 8 4 4" xfId="5834" xr:uid="{2A4E179B-D423-4B6A-AA08-070CE3680EC8}"/>
    <cellStyle name="20% - Accent3 8 4 5" xfId="5835" xr:uid="{99E00DDE-0086-4F97-9D2A-98075305372B}"/>
    <cellStyle name="20% - Accent3 8 5" xfId="5836" xr:uid="{DF5FC250-F105-4A55-8D20-6421B4DB6B28}"/>
    <cellStyle name="20% - Accent3 8 5 2" xfId="5837" xr:uid="{F09A312B-FFCE-43B5-8F76-6C3EE31071E5}"/>
    <cellStyle name="20% - Accent3 8 5 2 2" xfId="5838" xr:uid="{4D81BAE9-1689-440D-BA36-2614CCCCAAFE}"/>
    <cellStyle name="20% - Accent3 8 5 3" xfId="5839" xr:uid="{1807E719-FF2E-41C7-9C76-890AE1AEFD6A}"/>
    <cellStyle name="20% - Accent3 8 5 3 2" xfId="5840" xr:uid="{6B12E046-9ED9-4652-BF2C-E6302248A0D4}"/>
    <cellStyle name="20% - Accent3 8 5 4" xfId="5841" xr:uid="{9D321D45-742F-478A-A41F-9551F1BD5548}"/>
    <cellStyle name="20% - Accent3 8 5 5" xfId="5842" xr:uid="{013365EC-A5D0-403F-9899-F8FAFECDB97D}"/>
    <cellStyle name="20% - Accent3 8 6" xfId="5843" xr:uid="{012455F6-1041-4DF0-B22A-1CCE9AC27284}"/>
    <cellStyle name="20% - Accent3 8 6 2" xfId="5844" xr:uid="{477F117D-E646-4AB9-AB76-790DEB9B10AA}"/>
    <cellStyle name="20% - Accent3 8 6 2 2" xfId="5845" xr:uid="{C362C24B-DF3C-4615-B187-FAF5A78923B5}"/>
    <cellStyle name="20% - Accent3 8 6 3" xfId="5846" xr:uid="{DE54E313-86AC-4F32-99B7-D2E1532601F9}"/>
    <cellStyle name="20% - Accent3 8 6 3 2" xfId="5847" xr:uid="{F7E9504C-67A6-4FA9-90A2-A79CD478FECD}"/>
    <cellStyle name="20% - Accent3 8 6 4" xfId="5848" xr:uid="{24F264F1-CAC4-4750-AD45-E76F5C86214B}"/>
    <cellStyle name="20% - Accent3 8 6 5" xfId="5849" xr:uid="{715BE14F-744B-4356-B0D5-61864FD165D2}"/>
    <cellStyle name="20% - Accent3 8 7" xfId="5850" xr:uid="{5B45E187-C820-4D3A-90FE-391A01625A57}"/>
    <cellStyle name="20% - Accent3 8 7 2" xfId="5851" xr:uid="{F007CC83-E682-43B7-8569-66B31D987C82}"/>
    <cellStyle name="20% - Accent3 8 7 2 2" xfId="5852" xr:uid="{548B458B-59B9-4B71-896A-02AF38B65A0B}"/>
    <cellStyle name="20% - Accent3 8 7 3" xfId="5853" xr:uid="{C1C61456-8C9A-4E2C-B6ED-0138A88DB627}"/>
    <cellStyle name="20% - Accent3 8 7 3 2" xfId="5854" xr:uid="{8938E9A0-7D91-4A3A-8361-000123D21B3F}"/>
    <cellStyle name="20% - Accent3 8 7 4" xfId="5855" xr:uid="{CB8E1F4D-CD18-4717-ACF7-62269B84A521}"/>
    <cellStyle name="20% - Accent3 8 7 5" xfId="5856" xr:uid="{823C5983-D3E6-4C88-9686-B5D8926A5801}"/>
    <cellStyle name="20% - Accent3 8 8" xfId="5857" xr:uid="{DC601C7E-E42E-4CFC-ADEE-8AA46E3D35D0}"/>
    <cellStyle name="20% - Accent3 8 8 2" xfId="5858" xr:uid="{6CF15B48-9260-4C08-9EEC-A348B5F139EA}"/>
    <cellStyle name="20% - Accent3 8 9" xfId="5859" xr:uid="{447C5812-D330-4443-838B-C0E883CFB1D1}"/>
    <cellStyle name="20% - Accent3 8 9 2" xfId="5860" xr:uid="{3457B765-E2C7-4FD2-92BA-A3D7B1C4E8D6}"/>
    <cellStyle name="20% - Accent3 9" xfId="5861" xr:uid="{CEBF0BD3-A5BC-457D-BB5E-BAC6DC072D3F}"/>
    <cellStyle name="20% - Accent3 9 10" xfId="5862" xr:uid="{645926FB-240A-4F40-B004-0B8FCA5C5613}"/>
    <cellStyle name="20% - Accent3 9 11" xfId="5863" xr:uid="{600E75EC-3D13-45EA-BCC4-67EEFB844E9E}"/>
    <cellStyle name="20% - Accent3 9 2" xfId="5864" xr:uid="{F2518B33-FB72-4BDF-A1E6-FA06E8138073}"/>
    <cellStyle name="20% - Accent3 9 2 10" xfId="5865" xr:uid="{3CEE4CEA-F6A1-4BE0-AD22-3B7E72AD8E37}"/>
    <cellStyle name="20% - Accent3 9 2 2" xfId="5866" xr:uid="{E5A773C8-EDFE-4650-AB24-A5944B5D7DA3}"/>
    <cellStyle name="20% - Accent3 9 2 2 2" xfId="5867" xr:uid="{F11417EE-2EAC-471D-90E5-B91357DFCB51}"/>
    <cellStyle name="20% - Accent3 9 2 2 2 2" xfId="5868" xr:uid="{460B0B23-F28B-4791-A4E3-5979ED1B6C9C}"/>
    <cellStyle name="20% - Accent3 9 2 2 2 2 2" xfId="5869" xr:uid="{FFBFC210-E63F-482E-840B-295D6DCB9E78}"/>
    <cellStyle name="20% - Accent3 9 2 2 2 3" xfId="5870" xr:uid="{995722B7-5F7F-490F-AA27-23DB959E130F}"/>
    <cellStyle name="20% - Accent3 9 2 2 2 3 2" xfId="5871" xr:uid="{6EF47A60-DC4B-4B18-8BAE-0AD1B9FA2685}"/>
    <cellStyle name="20% - Accent3 9 2 2 2 4" xfId="5872" xr:uid="{679281AB-B63C-481C-82FE-DEAFD15A4D0B}"/>
    <cellStyle name="20% - Accent3 9 2 2 2 5" xfId="5873" xr:uid="{424F8069-04D0-40AC-9C32-F70060D32F20}"/>
    <cellStyle name="20% - Accent3 9 2 2 3" xfId="5874" xr:uid="{05BA47B0-2B9F-4641-8164-BDB27CF9C263}"/>
    <cellStyle name="20% - Accent3 9 2 2 3 2" xfId="5875" xr:uid="{A490BC70-2BF0-43B1-9DF3-414E7E56D575}"/>
    <cellStyle name="20% - Accent3 9 2 2 4" xfId="5876" xr:uid="{C1904D89-CF44-492E-A92E-D77DFEA6D649}"/>
    <cellStyle name="20% - Accent3 9 2 2 4 2" xfId="5877" xr:uid="{6A0AB606-C461-436A-9092-C4AB47D2BE98}"/>
    <cellStyle name="20% - Accent3 9 2 2 5" xfId="5878" xr:uid="{F811F844-7319-4008-A57B-210AFCD3D008}"/>
    <cellStyle name="20% - Accent3 9 2 2 6" xfId="5879" xr:uid="{9F79B539-1640-4672-A7BB-5421B65E840C}"/>
    <cellStyle name="20% - Accent3 9 2 3" xfId="5880" xr:uid="{5296A053-B863-4756-8E2E-D3D4C8475A52}"/>
    <cellStyle name="20% - Accent3 9 2 3 2" xfId="5881" xr:uid="{480E86CE-7FDE-4391-A318-E11126911559}"/>
    <cellStyle name="20% - Accent3 9 2 3 2 2" xfId="5882" xr:uid="{7296979F-F95D-4B9F-BD89-A0D828FFD018}"/>
    <cellStyle name="20% - Accent3 9 2 3 3" xfId="5883" xr:uid="{D3758407-DCCB-4204-BDC2-D548F2C9AF66}"/>
    <cellStyle name="20% - Accent3 9 2 3 3 2" xfId="5884" xr:uid="{0FE5BEE7-E085-4A5C-B0AC-8E05B4D47D9B}"/>
    <cellStyle name="20% - Accent3 9 2 3 4" xfId="5885" xr:uid="{F632FE75-28A8-4DC4-9B64-9E720CF0A230}"/>
    <cellStyle name="20% - Accent3 9 2 3 5" xfId="5886" xr:uid="{AA79176C-22A7-4818-ADE4-579D6B4E0518}"/>
    <cellStyle name="20% - Accent3 9 2 4" xfId="5887" xr:uid="{7C9A12A5-0102-4778-9576-92555093F4C9}"/>
    <cellStyle name="20% - Accent3 9 2 4 2" xfId="5888" xr:uid="{496BC388-6005-41E7-87A2-D9E0708BD226}"/>
    <cellStyle name="20% - Accent3 9 2 4 2 2" xfId="5889" xr:uid="{3484281D-F27B-42E2-A0E7-D1444862CD65}"/>
    <cellStyle name="20% - Accent3 9 2 4 3" xfId="5890" xr:uid="{4AF080D4-FD82-42E6-A381-AF3D025F13F7}"/>
    <cellStyle name="20% - Accent3 9 2 4 3 2" xfId="5891" xr:uid="{8720DB82-A61A-4C84-B2FB-1A8666B7CCC3}"/>
    <cellStyle name="20% - Accent3 9 2 4 4" xfId="5892" xr:uid="{7A4B35E7-633A-44A3-B7DD-CAE3CAF83D1A}"/>
    <cellStyle name="20% - Accent3 9 2 4 5" xfId="5893" xr:uid="{0098E8F9-A84D-466B-9AFF-CEF5E19D32F6}"/>
    <cellStyle name="20% - Accent3 9 2 5" xfId="5894" xr:uid="{5F5FCACE-9D3D-42F1-952A-FAC01AD7802A}"/>
    <cellStyle name="20% - Accent3 9 2 5 2" xfId="5895" xr:uid="{890322FE-49F2-4B1B-822E-EECBE1AD80E0}"/>
    <cellStyle name="20% - Accent3 9 2 5 2 2" xfId="5896" xr:uid="{C3CBD9B4-0AD2-48F5-835E-EA6C1051F225}"/>
    <cellStyle name="20% - Accent3 9 2 5 3" xfId="5897" xr:uid="{E63FBAAC-3635-4C8F-8F9B-656320DE6920}"/>
    <cellStyle name="20% - Accent3 9 2 5 3 2" xfId="5898" xr:uid="{F3417F45-B9A3-48EB-900C-094506BFA418}"/>
    <cellStyle name="20% - Accent3 9 2 5 4" xfId="5899" xr:uid="{8FE14E19-FE92-4609-8E8B-3ED1D18BD81B}"/>
    <cellStyle name="20% - Accent3 9 2 5 5" xfId="5900" xr:uid="{9B2C6CF1-31CA-4EBA-9112-4919998B769C}"/>
    <cellStyle name="20% - Accent3 9 2 6" xfId="5901" xr:uid="{7C409557-97AC-46E0-B647-E86C66F33F17}"/>
    <cellStyle name="20% - Accent3 9 2 6 2" xfId="5902" xr:uid="{5DF87054-064E-40C9-88DA-E6D5D711CEA9}"/>
    <cellStyle name="20% - Accent3 9 2 6 2 2" xfId="5903" xr:uid="{F2081E89-077A-4ED2-8934-990B768B7582}"/>
    <cellStyle name="20% - Accent3 9 2 6 3" xfId="5904" xr:uid="{9DD81C53-482E-4FC5-9AB6-58925858123C}"/>
    <cellStyle name="20% - Accent3 9 2 6 3 2" xfId="5905" xr:uid="{AAD5763B-F069-48D8-8DA1-DE928A248397}"/>
    <cellStyle name="20% - Accent3 9 2 6 4" xfId="5906" xr:uid="{76253B52-28C1-47E1-8E74-06B8F83FD0CF}"/>
    <cellStyle name="20% - Accent3 9 2 6 5" xfId="5907" xr:uid="{AEC22636-AD14-4F5F-BC9E-D43EB68D21E4}"/>
    <cellStyle name="20% - Accent3 9 2 7" xfId="5908" xr:uid="{8D5E23B1-098D-4A4A-AE60-1CB1061415ED}"/>
    <cellStyle name="20% - Accent3 9 2 7 2" xfId="5909" xr:uid="{0A705FFE-6D90-4616-BB83-693E110173F9}"/>
    <cellStyle name="20% - Accent3 9 2 8" xfId="5910" xr:uid="{4DECF3DE-D341-4F80-8006-285E6CAEAE31}"/>
    <cellStyle name="20% - Accent3 9 2 8 2" xfId="5911" xr:uid="{1882B26A-2F45-47AF-81F3-98379F84C161}"/>
    <cellStyle name="20% - Accent3 9 2 9" xfId="5912" xr:uid="{DF4DF3EB-D2D1-4248-A599-5EF7565AF982}"/>
    <cellStyle name="20% - Accent3 9 3" xfId="5913" xr:uid="{97774A44-4758-48B1-84C3-207CA58E32C0}"/>
    <cellStyle name="20% - Accent3 9 3 2" xfId="5914" xr:uid="{659CB57E-24DF-4719-8BB8-681458F88D9C}"/>
    <cellStyle name="20% - Accent3 9 3 2 2" xfId="5915" xr:uid="{DCD823B2-97D9-45B4-8734-95B3ED69618C}"/>
    <cellStyle name="20% - Accent3 9 3 2 2 2" xfId="5916" xr:uid="{5F4899FF-B098-4968-BF79-6ADC5C95BA32}"/>
    <cellStyle name="20% - Accent3 9 3 2 3" xfId="5917" xr:uid="{BDFBB165-E320-4F68-975C-CBDA80D30068}"/>
    <cellStyle name="20% - Accent3 9 3 2 3 2" xfId="5918" xr:uid="{5A61FD85-682F-4172-AC31-8F900B7D3819}"/>
    <cellStyle name="20% - Accent3 9 3 2 4" xfId="5919" xr:uid="{776FFB12-E212-4B1B-B0A2-AE3C51A04678}"/>
    <cellStyle name="20% - Accent3 9 3 2 5" xfId="5920" xr:uid="{C42DD9F4-1035-4976-8D34-6209A56E6544}"/>
    <cellStyle name="20% - Accent3 9 3 3" xfId="5921" xr:uid="{7F1FDC2A-EEA7-43D6-8312-D254F308DB3B}"/>
    <cellStyle name="20% - Accent3 9 3 3 2" xfId="5922" xr:uid="{65079EB1-8273-4015-80A5-ECBBAD3DF358}"/>
    <cellStyle name="20% - Accent3 9 3 4" xfId="5923" xr:uid="{3ECAF29D-BEE4-4863-9976-6AB59FDC41DA}"/>
    <cellStyle name="20% - Accent3 9 3 4 2" xfId="5924" xr:uid="{32F35864-ECDF-4092-9C01-4959010BBBE0}"/>
    <cellStyle name="20% - Accent3 9 3 5" xfId="5925" xr:uid="{CCFE5770-4E7C-4213-8753-82802A9DFA25}"/>
    <cellStyle name="20% - Accent3 9 3 6" xfId="5926" xr:uid="{AF4B9BC3-4158-4980-BCEE-474AA63F566C}"/>
    <cellStyle name="20% - Accent3 9 4" xfId="5927" xr:uid="{77DE3E06-FBDA-40F3-BD1E-4040B26090C5}"/>
    <cellStyle name="20% - Accent3 9 4 2" xfId="5928" xr:uid="{F620D03B-CEE4-4FD5-8151-2B3925642D77}"/>
    <cellStyle name="20% - Accent3 9 4 2 2" xfId="5929" xr:uid="{C5EFB326-1145-49EA-9229-FA31E8D29F10}"/>
    <cellStyle name="20% - Accent3 9 4 3" xfId="5930" xr:uid="{B78D34E1-0D05-4A80-A995-5C473A68F87D}"/>
    <cellStyle name="20% - Accent3 9 4 3 2" xfId="5931" xr:uid="{BE708A6A-5C2C-4F25-B12A-C9594FC30160}"/>
    <cellStyle name="20% - Accent3 9 4 4" xfId="5932" xr:uid="{ECF2A133-6C0A-4916-AE20-56A03C57DAB6}"/>
    <cellStyle name="20% - Accent3 9 4 5" xfId="5933" xr:uid="{5544484E-AF93-4645-8769-98FE691B582C}"/>
    <cellStyle name="20% - Accent3 9 5" xfId="5934" xr:uid="{5A728A42-FACB-403A-89B1-53186AEB5237}"/>
    <cellStyle name="20% - Accent3 9 5 2" xfId="5935" xr:uid="{6EDA4711-91AC-4A07-8118-8F96F902BE0B}"/>
    <cellStyle name="20% - Accent3 9 5 2 2" xfId="5936" xr:uid="{B476FBCD-BD71-4ED1-8280-18B05AD2A238}"/>
    <cellStyle name="20% - Accent3 9 5 3" xfId="5937" xr:uid="{EC5083B6-5C63-4C5F-9CAF-47E13B639C50}"/>
    <cellStyle name="20% - Accent3 9 5 3 2" xfId="5938" xr:uid="{FAC86023-6B34-4AEA-B29C-F0542D44341D}"/>
    <cellStyle name="20% - Accent3 9 5 4" xfId="5939" xr:uid="{E8CE7901-1DBF-4133-9779-5334D1CEF715}"/>
    <cellStyle name="20% - Accent3 9 5 5" xfId="5940" xr:uid="{0365CB72-9FB7-4412-85B1-C56498A814E8}"/>
    <cellStyle name="20% - Accent3 9 6" xfId="5941" xr:uid="{ABA96DEF-4220-4068-95D7-8E389CD7E5CF}"/>
    <cellStyle name="20% - Accent3 9 6 2" xfId="5942" xr:uid="{372E2048-3AFA-4447-913D-0C33AA078258}"/>
    <cellStyle name="20% - Accent3 9 6 2 2" xfId="5943" xr:uid="{54EFBEE8-3514-4931-B9A5-1154FE6AA972}"/>
    <cellStyle name="20% - Accent3 9 6 3" xfId="5944" xr:uid="{D1206C68-4BC2-4A03-A3ED-826D36B50221}"/>
    <cellStyle name="20% - Accent3 9 6 3 2" xfId="5945" xr:uid="{B56BF351-3BE1-40DF-B7D1-D1DDC0A3C30E}"/>
    <cellStyle name="20% - Accent3 9 6 4" xfId="5946" xr:uid="{4EF49C0B-8C7F-47B8-B465-5F5FBDB69DBE}"/>
    <cellStyle name="20% - Accent3 9 6 5" xfId="5947" xr:uid="{A0ED5006-52DC-430A-BE45-B3157E906D47}"/>
    <cellStyle name="20% - Accent3 9 7" xfId="5948" xr:uid="{639856E7-C64E-48D3-8688-4446C6574954}"/>
    <cellStyle name="20% - Accent3 9 7 2" xfId="5949" xr:uid="{3B5B43FD-2BC0-45C3-8B24-2444C59C7C14}"/>
    <cellStyle name="20% - Accent3 9 7 2 2" xfId="5950" xr:uid="{3FBF8536-F0D0-4E4E-8B93-079E9CB207EF}"/>
    <cellStyle name="20% - Accent3 9 7 3" xfId="5951" xr:uid="{57975A68-B0C5-4EA0-9EDB-3C996DC0C313}"/>
    <cellStyle name="20% - Accent3 9 7 3 2" xfId="5952" xr:uid="{95C00A55-CBBA-4432-A261-97B5AF587312}"/>
    <cellStyle name="20% - Accent3 9 7 4" xfId="5953" xr:uid="{CFAFC94D-3E3F-41F4-AFC5-3E47B0BC0867}"/>
    <cellStyle name="20% - Accent3 9 7 5" xfId="5954" xr:uid="{D9E89CFD-92C8-44E2-B16D-77DF34EB83AA}"/>
    <cellStyle name="20% - Accent3 9 8" xfId="5955" xr:uid="{35AABEB6-1B1E-4757-9B48-285116CF18F0}"/>
    <cellStyle name="20% - Accent3 9 8 2" xfId="5956" xr:uid="{2424FDF8-8435-48C5-BC6F-7F63AD1D15DB}"/>
    <cellStyle name="20% - Accent3 9 9" xfId="5957" xr:uid="{97CD6FC3-0126-447C-85CE-B63866E996CB}"/>
    <cellStyle name="20% - Accent3 9 9 2" xfId="5958" xr:uid="{BC69A5A0-3601-4E4B-BB35-BE769A6F2FA9}"/>
    <cellStyle name="20% - Accent4 10" xfId="5959" xr:uid="{C6210F17-7FEA-4C7B-AAED-0EF90F6A38D2}"/>
    <cellStyle name="20% - Accent4 10 10" xfId="5960" xr:uid="{CFB0D77C-E746-4A3A-927A-07A706823FD3}"/>
    <cellStyle name="20% - Accent4 10 2" xfId="5961" xr:uid="{998151FF-C983-46A9-978F-842FB60FD10E}"/>
    <cellStyle name="20% - Accent4 10 2 2" xfId="5962" xr:uid="{2365D342-1B8E-47A4-803B-010CAFDFBBF8}"/>
    <cellStyle name="20% - Accent4 10 2 2 2" xfId="5963" xr:uid="{99874D1B-1F90-4E16-8BE0-CF21BD1E4A10}"/>
    <cellStyle name="20% - Accent4 10 2 2 2 2" xfId="5964" xr:uid="{A0E042A1-B5A3-4A3C-A609-B52C90DD87DA}"/>
    <cellStyle name="20% - Accent4 10 2 2 3" xfId="5965" xr:uid="{0DDE7662-6122-4DAE-BEB4-69EED141EEB3}"/>
    <cellStyle name="20% - Accent4 10 2 2 3 2" xfId="5966" xr:uid="{4D896765-8215-4284-9A94-673036EDC709}"/>
    <cellStyle name="20% - Accent4 10 2 2 4" xfId="5967" xr:uid="{D56ECA5F-EEAC-4FD0-8CAE-6A168EB43EAC}"/>
    <cellStyle name="20% - Accent4 10 2 2 5" xfId="5968" xr:uid="{BA654A99-70DB-4CE2-AD8A-88CF49CA88DB}"/>
    <cellStyle name="20% - Accent4 10 2 3" xfId="5969" xr:uid="{078A3B50-E970-4329-A909-581AE6A8052B}"/>
    <cellStyle name="20% - Accent4 10 2 3 2" xfId="5970" xr:uid="{53E276E9-A8FA-4570-BC7E-ED9543A9DBFA}"/>
    <cellStyle name="20% - Accent4 10 2 3 2 2" xfId="5971" xr:uid="{AD66E243-822F-4A37-AD2F-0238377082A5}"/>
    <cellStyle name="20% - Accent4 10 2 3 3" xfId="5972" xr:uid="{DFFB7A25-7467-4038-993A-9DE36D299F24}"/>
    <cellStyle name="20% - Accent4 10 2 3 3 2" xfId="5973" xr:uid="{DB868259-8AA7-465C-91AF-218337A26C03}"/>
    <cellStyle name="20% - Accent4 10 2 3 4" xfId="5974" xr:uid="{8B6ECA1D-5CAC-46D1-90CE-4469A92F47BA}"/>
    <cellStyle name="20% - Accent4 10 2 3 5" xfId="5975" xr:uid="{1B1A4CD8-E5C8-4B32-8873-C88DC1ADF2CC}"/>
    <cellStyle name="20% - Accent4 10 2 4" xfId="5976" xr:uid="{08E3DAD9-069B-4B71-AC34-D55446627301}"/>
    <cellStyle name="20% - Accent4 10 2 4 2" xfId="5977" xr:uid="{09F42414-BD22-4166-89D5-805ED939C278}"/>
    <cellStyle name="20% - Accent4 10 2 4 2 2" xfId="5978" xr:uid="{AA184591-7C00-4AC9-BC27-DC611D7A6B6C}"/>
    <cellStyle name="20% - Accent4 10 2 4 3" xfId="5979" xr:uid="{BD296159-F3B2-4697-B10F-176CF808A6ED}"/>
    <cellStyle name="20% - Accent4 10 2 4 3 2" xfId="5980" xr:uid="{EE6E0075-9A1E-4DF5-8283-DE58AE17EE9D}"/>
    <cellStyle name="20% - Accent4 10 2 4 4" xfId="5981" xr:uid="{88231AC0-37D9-49E4-A245-303C1A7C562A}"/>
    <cellStyle name="20% - Accent4 10 2 4 5" xfId="5982" xr:uid="{8C167298-D2B9-44C2-9B27-46A075A66CD3}"/>
    <cellStyle name="20% - Accent4 10 2 5" xfId="5983" xr:uid="{9A8BE235-C7A9-4E73-A22E-DD6D96F1D0AC}"/>
    <cellStyle name="20% - Accent4 10 2 5 2" xfId="5984" xr:uid="{FD294477-2625-4734-B46D-64935A33C6D9}"/>
    <cellStyle name="20% - Accent4 10 2 5 2 2" xfId="5985" xr:uid="{87AB1E92-C976-4012-BE66-1965D50B22B0}"/>
    <cellStyle name="20% - Accent4 10 2 5 3" xfId="5986" xr:uid="{D68BCDB0-51B7-49BC-896F-6FFF2CCED454}"/>
    <cellStyle name="20% - Accent4 10 2 5 3 2" xfId="5987" xr:uid="{5835A78B-BF60-42EF-8BB7-3DEE87C6D49F}"/>
    <cellStyle name="20% - Accent4 10 2 5 4" xfId="5988" xr:uid="{A8A4BF05-65FE-490E-936D-1D1257FF5C31}"/>
    <cellStyle name="20% - Accent4 10 2 5 5" xfId="5989" xr:uid="{497C440D-EE05-431B-AC4D-9AEF11D479E6}"/>
    <cellStyle name="20% - Accent4 10 2 6" xfId="5990" xr:uid="{34686E74-B9C0-428F-B9A5-3307053F64A1}"/>
    <cellStyle name="20% - Accent4 10 2 6 2" xfId="5991" xr:uid="{89C1CE55-369E-48AF-9CC4-5ED8A90C2F18}"/>
    <cellStyle name="20% - Accent4 10 2 7" xfId="5992" xr:uid="{205FABD9-7BD4-4192-B74D-3A6BEF6D81D1}"/>
    <cellStyle name="20% - Accent4 10 2 7 2" xfId="5993" xr:uid="{934EEBF5-D263-4AAC-B764-B1079DA0660A}"/>
    <cellStyle name="20% - Accent4 10 2 8" xfId="5994" xr:uid="{517CD67C-59D5-4AFB-B058-497965740839}"/>
    <cellStyle name="20% - Accent4 10 2 9" xfId="5995" xr:uid="{421405A5-E30E-4F49-B186-805F6B22E78C}"/>
    <cellStyle name="20% - Accent4 10 3" xfId="5996" xr:uid="{66F4B7C7-0DF6-41BA-B282-20C399C45EBC}"/>
    <cellStyle name="20% - Accent4 10 3 2" xfId="5997" xr:uid="{5CEB8946-1D11-4BFD-BA46-0FA40DD04573}"/>
    <cellStyle name="20% - Accent4 10 3 2 2" xfId="5998" xr:uid="{5AB73060-C084-46CE-92D1-2098B9E897EB}"/>
    <cellStyle name="20% - Accent4 10 3 3" xfId="5999" xr:uid="{9D4951B3-74B8-418F-8D17-1197251FF698}"/>
    <cellStyle name="20% - Accent4 10 3 3 2" xfId="6000" xr:uid="{43042A04-D0D1-4C8C-9EBE-7E1167B7978D}"/>
    <cellStyle name="20% - Accent4 10 3 4" xfId="6001" xr:uid="{868B5736-96A5-4357-9DE4-82E9D03F57A0}"/>
    <cellStyle name="20% - Accent4 10 3 5" xfId="6002" xr:uid="{B1EF1550-517A-4A5F-8842-AD1B9BA38232}"/>
    <cellStyle name="20% - Accent4 10 4" xfId="6003" xr:uid="{34724CD6-48E6-4A79-96FF-6CB1E5CB4389}"/>
    <cellStyle name="20% - Accent4 10 4 2" xfId="6004" xr:uid="{290C9A17-51ED-49C6-AFA3-0B3BF1AFC412}"/>
    <cellStyle name="20% - Accent4 10 4 2 2" xfId="6005" xr:uid="{99D6CFCF-75F6-4D7B-B3B8-4C0050669510}"/>
    <cellStyle name="20% - Accent4 10 4 3" xfId="6006" xr:uid="{616A86D7-675E-462C-8B92-995BAFF133A2}"/>
    <cellStyle name="20% - Accent4 10 4 3 2" xfId="6007" xr:uid="{F4E83BA7-F8A4-4DF4-9A2D-A41BAB894405}"/>
    <cellStyle name="20% - Accent4 10 4 4" xfId="6008" xr:uid="{F55642EC-623E-477C-BB10-FF90F1E997E7}"/>
    <cellStyle name="20% - Accent4 10 4 5" xfId="6009" xr:uid="{931E2C8E-45D9-49F7-8B05-0985AA854801}"/>
    <cellStyle name="20% - Accent4 10 5" xfId="6010" xr:uid="{F4082D61-C30D-49F6-99CC-A7DA6489A5D9}"/>
    <cellStyle name="20% - Accent4 10 5 2" xfId="6011" xr:uid="{5409F51B-29E1-43BE-9312-B5D6405B7EF7}"/>
    <cellStyle name="20% - Accent4 10 5 2 2" xfId="6012" xr:uid="{0DE86C0C-B66E-4B32-AC46-1871404CDD8C}"/>
    <cellStyle name="20% - Accent4 10 5 3" xfId="6013" xr:uid="{C810CDFB-9B42-4988-BA12-06508E06504E}"/>
    <cellStyle name="20% - Accent4 10 5 3 2" xfId="6014" xr:uid="{F6927FBF-A399-49A4-BB33-4967548A8408}"/>
    <cellStyle name="20% - Accent4 10 5 4" xfId="6015" xr:uid="{2868E7CA-3F15-4CC9-8DAC-FAAA78CBAB7F}"/>
    <cellStyle name="20% - Accent4 10 5 5" xfId="6016" xr:uid="{3BFAE367-27C1-4FB0-BD46-EB993D40DDA4}"/>
    <cellStyle name="20% - Accent4 10 6" xfId="6017" xr:uid="{54A19BE2-E717-434C-9050-1C7707323CB3}"/>
    <cellStyle name="20% - Accent4 10 6 2" xfId="6018" xr:uid="{C9675626-A8A1-4AAF-8BA9-4248A7705970}"/>
    <cellStyle name="20% - Accent4 10 6 2 2" xfId="6019" xr:uid="{7B28DAE5-393A-42E5-A1C6-B1F8F71AE770}"/>
    <cellStyle name="20% - Accent4 10 6 3" xfId="6020" xr:uid="{EBCDC4AF-483A-4EB6-83A1-91E98A27F679}"/>
    <cellStyle name="20% - Accent4 10 6 3 2" xfId="6021" xr:uid="{A6609926-2C66-4C9C-A850-25E606B7CAAE}"/>
    <cellStyle name="20% - Accent4 10 6 4" xfId="6022" xr:uid="{036E3279-B840-4C0B-943A-7C9174BB4D8C}"/>
    <cellStyle name="20% - Accent4 10 6 5" xfId="6023" xr:uid="{EE5ECA86-0D85-4F53-901E-676C42BE95CA}"/>
    <cellStyle name="20% - Accent4 10 7" xfId="6024" xr:uid="{D1364AA4-FA30-4EBB-B44A-CC2DC9F0EEA7}"/>
    <cellStyle name="20% - Accent4 10 7 2" xfId="6025" xr:uid="{E04E8A83-DA56-4D54-8B7D-F24057BF8B23}"/>
    <cellStyle name="20% - Accent4 10 8" xfId="6026" xr:uid="{D241DF07-7B1B-4C03-B7A4-832CA052ADC3}"/>
    <cellStyle name="20% - Accent4 10 8 2" xfId="6027" xr:uid="{7C27BD66-58BA-44BB-B163-9946506EF61E}"/>
    <cellStyle name="20% - Accent4 10 9" xfId="6028" xr:uid="{1E40F5B7-783F-4F54-9BD7-DD533BABB190}"/>
    <cellStyle name="20% - Accent4 11" xfId="6029" xr:uid="{4940A400-504F-4C5C-97A4-921EB59F6FEA}"/>
    <cellStyle name="20% - Accent4 11 10" xfId="6030" xr:uid="{BA64CFCD-8D4B-41CF-B73E-22A4B636E19A}"/>
    <cellStyle name="20% - Accent4 11 2" xfId="6031" xr:uid="{62D8DA14-1E91-4545-B0F7-D62DC9971EBC}"/>
    <cellStyle name="20% - Accent4 11 2 2" xfId="6032" xr:uid="{B2B5F698-98BE-4670-BBA7-4D47134FB50A}"/>
    <cellStyle name="20% - Accent4 11 2 2 2" xfId="6033" xr:uid="{FDEBE21D-503D-4C23-93B0-D2CDA3333670}"/>
    <cellStyle name="20% - Accent4 11 2 2 2 2" xfId="6034" xr:uid="{C4798997-966C-4F09-90AF-4F612B660C0F}"/>
    <cellStyle name="20% - Accent4 11 2 2 3" xfId="6035" xr:uid="{1293B58F-4BCA-47CA-9298-CA754690A998}"/>
    <cellStyle name="20% - Accent4 11 2 2 3 2" xfId="6036" xr:uid="{4101F5C0-3B3B-4AC3-86CE-2AFE7E82913B}"/>
    <cellStyle name="20% - Accent4 11 2 2 4" xfId="6037" xr:uid="{E92D72D0-145E-49FA-B0EC-C995E99B517A}"/>
    <cellStyle name="20% - Accent4 11 2 2 5" xfId="6038" xr:uid="{5CA8F64F-3940-4E6A-9555-57DB915BFB62}"/>
    <cellStyle name="20% - Accent4 11 2 3" xfId="6039" xr:uid="{266498B7-9EDA-4653-B40E-0E50FB7A68A4}"/>
    <cellStyle name="20% - Accent4 11 2 3 2" xfId="6040" xr:uid="{64418CD2-CED3-47C0-A2BF-8732D9B541B3}"/>
    <cellStyle name="20% - Accent4 11 2 3 2 2" xfId="6041" xr:uid="{14DA01D3-3679-4608-ACD9-A8E199B490E3}"/>
    <cellStyle name="20% - Accent4 11 2 3 3" xfId="6042" xr:uid="{9A5F5D55-ADCA-432A-BFDE-2B2568EA1DE1}"/>
    <cellStyle name="20% - Accent4 11 2 3 3 2" xfId="6043" xr:uid="{42221D8A-0EB7-43B0-A6C9-688C9B844FBD}"/>
    <cellStyle name="20% - Accent4 11 2 3 4" xfId="6044" xr:uid="{BCFC3F80-1E65-4EAA-AB22-B3C5822C4023}"/>
    <cellStyle name="20% - Accent4 11 2 3 5" xfId="6045" xr:uid="{D62257AD-ECD5-40A0-A9BD-ABA444FF5DB2}"/>
    <cellStyle name="20% - Accent4 11 2 4" xfId="6046" xr:uid="{B1C98B19-E431-4D06-9038-80405A38A16C}"/>
    <cellStyle name="20% - Accent4 11 2 4 2" xfId="6047" xr:uid="{B0CDF424-5605-4130-AD9A-EFCF0A8E4F0F}"/>
    <cellStyle name="20% - Accent4 11 2 4 2 2" xfId="6048" xr:uid="{E11A20E5-857E-459F-A8BF-04C47C9D46AE}"/>
    <cellStyle name="20% - Accent4 11 2 4 3" xfId="6049" xr:uid="{8A780271-18EC-4BDC-867E-9723096F316F}"/>
    <cellStyle name="20% - Accent4 11 2 4 3 2" xfId="6050" xr:uid="{CEE24521-65B5-4CB9-B48A-D3D1E682EC9F}"/>
    <cellStyle name="20% - Accent4 11 2 4 4" xfId="6051" xr:uid="{013428B3-86F9-4549-9A64-AC468151AAD8}"/>
    <cellStyle name="20% - Accent4 11 2 4 5" xfId="6052" xr:uid="{AF62F9AA-6C24-4413-A30E-F4575467F745}"/>
    <cellStyle name="20% - Accent4 11 2 5" xfId="6053" xr:uid="{FCF9B143-6F5F-4CD2-9072-B79762409E87}"/>
    <cellStyle name="20% - Accent4 11 2 5 2" xfId="6054" xr:uid="{D5BA6405-A168-4C63-84F7-954E2062C81E}"/>
    <cellStyle name="20% - Accent4 11 2 5 2 2" xfId="6055" xr:uid="{13AAF71B-03F5-4A24-88F2-9A04A43B0C20}"/>
    <cellStyle name="20% - Accent4 11 2 5 3" xfId="6056" xr:uid="{4F3D9ECA-9536-4C4C-B865-C882F14BBBA7}"/>
    <cellStyle name="20% - Accent4 11 2 5 3 2" xfId="6057" xr:uid="{B0789743-2735-4501-9DBF-F5772FC1C28A}"/>
    <cellStyle name="20% - Accent4 11 2 5 4" xfId="6058" xr:uid="{4DE3EBB8-A60C-4F56-9593-1326F9B2B13D}"/>
    <cellStyle name="20% - Accent4 11 2 5 5" xfId="6059" xr:uid="{89E431AB-4335-422E-99AA-A977E8B77DAA}"/>
    <cellStyle name="20% - Accent4 11 2 6" xfId="6060" xr:uid="{7DF2EA66-07B8-46DF-BB41-CF564DDB2B9E}"/>
    <cellStyle name="20% - Accent4 11 2 6 2" xfId="6061" xr:uid="{BEF9A54A-747D-4302-BC99-92FFDED05F61}"/>
    <cellStyle name="20% - Accent4 11 2 7" xfId="6062" xr:uid="{B50EB9C5-8C1C-4068-ADD7-B76ADC096B32}"/>
    <cellStyle name="20% - Accent4 11 2 7 2" xfId="6063" xr:uid="{72E5B5D3-D8FC-4044-BAC6-868D4CF21006}"/>
    <cellStyle name="20% - Accent4 11 2 8" xfId="6064" xr:uid="{33E18552-4FB9-4730-8107-643DC3107305}"/>
    <cellStyle name="20% - Accent4 11 2 9" xfId="6065" xr:uid="{EDF0609F-BE55-4A09-A171-25C9300AE449}"/>
    <cellStyle name="20% - Accent4 11 3" xfId="6066" xr:uid="{7FC5D56D-ADEF-412E-9751-561CA1392789}"/>
    <cellStyle name="20% - Accent4 11 3 2" xfId="6067" xr:uid="{20F37791-C704-40A2-99CE-5717DFD8C326}"/>
    <cellStyle name="20% - Accent4 11 3 2 2" xfId="6068" xr:uid="{B4253B0A-5234-4180-BA4E-59A60AC507B1}"/>
    <cellStyle name="20% - Accent4 11 3 3" xfId="6069" xr:uid="{785A8771-DDE5-41BF-87AB-8A31F92BC824}"/>
    <cellStyle name="20% - Accent4 11 3 3 2" xfId="6070" xr:uid="{F2AE20D5-1CD0-406A-8A0E-493D4A36E5C4}"/>
    <cellStyle name="20% - Accent4 11 3 4" xfId="6071" xr:uid="{F5EFF170-D877-4FBC-99D4-8E52A3EAD605}"/>
    <cellStyle name="20% - Accent4 11 3 5" xfId="6072" xr:uid="{9E61178C-353D-4711-8EEF-BD6CB3B2915C}"/>
    <cellStyle name="20% - Accent4 11 4" xfId="6073" xr:uid="{18236182-7FB4-4F5E-B07B-BA450D1B9311}"/>
    <cellStyle name="20% - Accent4 11 4 2" xfId="6074" xr:uid="{82BEB2DB-2599-4448-A48D-FBBA1A8E0216}"/>
    <cellStyle name="20% - Accent4 11 4 2 2" xfId="6075" xr:uid="{09141C6D-BB90-4130-BAB4-FE13978C2B33}"/>
    <cellStyle name="20% - Accent4 11 4 3" xfId="6076" xr:uid="{6C930F6D-A148-4882-9BC5-A690072ECBF0}"/>
    <cellStyle name="20% - Accent4 11 4 3 2" xfId="6077" xr:uid="{F3135079-E864-41DA-ABE6-D6B16D1990B4}"/>
    <cellStyle name="20% - Accent4 11 4 4" xfId="6078" xr:uid="{A6452E8A-3EB9-44B9-AE80-F5F177090528}"/>
    <cellStyle name="20% - Accent4 11 4 5" xfId="6079" xr:uid="{9677E78F-5297-4F9D-807D-E75CFD25E078}"/>
    <cellStyle name="20% - Accent4 11 5" xfId="6080" xr:uid="{3608B259-1595-4562-BA0F-5F4541C13251}"/>
    <cellStyle name="20% - Accent4 11 5 2" xfId="6081" xr:uid="{F6140A12-D19B-42A2-B397-3A0C742E6014}"/>
    <cellStyle name="20% - Accent4 11 5 2 2" xfId="6082" xr:uid="{B3B79FD3-2EFA-4366-B8BD-DD831E7D6817}"/>
    <cellStyle name="20% - Accent4 11 5 3" xfId="6083" xr:uid="{34D475E0-A042-46A1-AFD3-71AED7571145}"/>
    <cellStyle name="20% - Accent4 11 5 3 2" xfId="6084" xr:uid="{C24C9ECC-C8C5-4D7D-A040-534C4AA1C4EF}"/>
    <cellStyle name="20% - Accent4 11 5 4" xfId="6085" xr:uid="{4F3D2638-DA64-49E1-84D1-853A7C84D63F}"/>
    <cellStyle name="20% - Accent4 11 5 5" xfId="6086" xr:uid="{59F598CF-7509-4871-B634-39D8426F68A7}"/>
    <cellStyle name="20% - Accent4 11 6" xfId="6087" xr:uid="{2CC02CDF-F7B2-4636-A6DB-B60C217CDA08}"/>
    <cellStyle name="20% - Accent4 11 6 2" xfId="6088" xr:uid="{F29CC736-F2AA-4699-AF39-507AF5E6EF1B}"/>
    <cellStyle name="20% - Accent4 11 6 2 2" xfId="6089" xr:uid="{992BEEDC-6779-4E1F-9A20-5693E0FEB19E}"/>
    <cellStyle name="20% - Accent4 11 6 3" xfId="6090" xr:uid="{E94F770A-5906-41EC-AB86-B68336C6BA40}"/>
    <cellStyle name="20% - Accent4 11 6 3 2" xfId="6091" xr:uid="{153CFE7F-11C5-4EBD-9C2B-FE2078CA1EF3}"/>
    <cellStyle name="20% - Accent4 11 6 4" xfId="6092" xr:uid="{AFF0F108-0CB1-4F27-9A7D-56E56468C550}"/>
    <cellStyle name="20% - Accent4 11 6 5" xfId="6093" xr:uid="{3F929C46-987C-4EFE-A92E-C6CCAB3DC18A}"/>
    <cellStyle name="20% - Accent4 11 7" xfId="6094" xr:uid="{2F77C686-3A90-4AE9-AEC2-F02C7C7F6F59}"/>
    <cellStyle name="20% - Accent4 11 7 2" xfId="6095" xr:uid="{E5449338-E152-4C5E-A461-4E0464084516}"/>
    <cellStyle name="20% - Accent4 11 8" xfId="6096" xr:uid="{60FAD76F-F9AA-4083-853F-D526E8BC945B}"/>
    <cellStyle name="20% - Accent4 11 8 2" xfId="6097" xr:uid="{3B04C98F-440E-4F4A-A353-E018FF70248C}"/>
    <cellStyle name="20% - Accent4 11 9" xfId="6098" xr:uid="{D87D55EB-7877-4557-83C3-396875C9F6FB}"/>
    <cellStyle name="20% - Accent4 12" xfId="6099" xr:uid="{E4F3D468-E88A-4D70-8FF2-52AD2ECE1835}"/>
    <cellStyle name="20% - Accent4 12 2" xfId="6100" xr:uid="{C313915F-25FD-4A6C-B694-61DE5D16EE17}"/>
    <cellStyle name="20% - Accent4 12 2 2" xfId="6101" xr:uid="{58D6D8F6-D15E-4E9F-A861-C8B6E7A29259}"/>
    <cellStyle name="20% - Accent4 12 2 2 2" xfId="6102" xr:uid="{A8D2C760-07D9-42A0-BA8F-96569722CEAD}"/>
    <cellStyle name="20% - Accent4 12 2 2 2 2" xfId="6103" xr:uid="{75631F4B-5A75-472D-B69C-2B750A53B562}"/>
    <cellStyle name="20% - Accent4 12 2 2 3" xfId="6104" xr:uid="{4ECA08A7-F751-4534-A173-2A033E50D388}"/>
    <cellStyle name="20% - Accent4 12 2 2 3 2" xfId="6105" xr:uid="{7E00334A-3854-4876-92A3-066606C75506}"/>
    <cellStyle name="20% - Accent4 12 2 2 4" xfId="6106" xr:uid="{8A2A1E5A-55D6-4C3E-8B97-AF9320BF1C47}"/>
    <cellStyle name="20% - Accent4 12 2 2 5" xfId="6107" xr:uid="{E480CF48-52C5-45E0-B756-07544FC11DAA}"/>
    <cellStyle name="20% - Accent4 12 2 3" xfId="6108" xr:uid="{86FAE9EC-2B91-4434-96EA-609DDD575F7C}"/>
    <cellStyle name="20% - Accent4 12 2 3 2" xfId="6109" xr:uid="{F646F7F9-8A87-4FC6-9BD3-E550957B64F2}"/>
    <cellStyle name="20% - Accent4 12 2 3 2 2" xfId="6110" xr:uid="{215AA148-200A-47D9-8AC1-D9F7073C5CF1}"/>
    <cellStyle name="20% - Accent4 12 2 3 3" xfId="6111" xr:uid="{149F1F3B-590E-4CBF-802F-E1238A6A03A0}"/>
    <cellStyle name="20% - Accent4 12 2 3 3 2" xfId="6112" xr:uid="{6FCA1610-AD03-473F-9CE5-C1E289CC79B7}"/>
    <cellStyle name="20% - Accent4 12 2 3 4" xfId="6113" xr:uid="{CC92CB41-A99A-42EF-8789-A45C25D4A6FE}"/>
    <cellStyle name="20% - Accent4 12 2 3 5" xfId="6114" xr:uid="{835E70E7-8972-45D5-97AC-1B39AF04E519}"/>
    <cellStyle name="20% - Accent4 12 2 4" xfId="6115" xr:uid="{AD0A629C-FF25-4FA3-B0DF-F1D6A39FE174}"/>
    <cellStyle name="20% - Accent4 12 2 4 2" xfId="6116" xr:uid="{79561583-F127-4DB9-B5FC-9CDD26858D09}"/>
    <cellStyle name="20% - Accent4 12 2 4 2 2" xfId="6117" xr:uid="{DED09A0B-3894-445E-84DF-BD3A6220CA93}"/>
    <cellStyle name="20% - Accent4 12 2 4 3" xfId="6118" xr:uid="{31FF843A-5DEC-42AC-B320-01F42D4BCC0F}"/>
    <cellStyle name="20% - Accent4 12 2 4 3 2" xfId="6119" xr:uid="{1271886D-D101-4E2D-8DCE-9F07667052C1}"/>
    <cellStyle name="20% - Accent4 12 2 4 4" xfId="6120" xr:uid="{2C3C55DC-7EEB-43EB-BEE9-660F2D0E084F}"/>
    <cellStyle name="20% - Accent4 12 2 4 5" xfId="6121" xr:uid="{D9567FE5-4378-43DF-8DF1-612384D2CEA9}"/>
    <cellStyle name="20% - Accent4 12 2 5" xfId="6122" xr:uid="{C359A613-1C9F-4AB7-BCFD-66DAA22B20B1}"/>
    <cellStyle name="20% - Accent4 12 2 5 2" xfId="6123" xr:uid="{2393C74C-8B13-4207-A5B2-C5A25BD2E780}"/>
    <cellStyle name="20% - Accent4 12 2 6" xfId="6124" xr:uid="{223A02D2-DC89-46AA-908E-44B3B11CBA2F}"/>
    <cellStyle name="20% - Accent4 12 2 6 2" xfId="6125" xr:uid="{9E61A55A-0711-4414-994F-DF914E38D370}"/>
    <cellStyle name="20% - Accent4 12 2 7" xfId="6126" xr:uid="{A179F9D1-588C-4718-8457-F85FDC6C58D3}"/>
    <cellStyle name="20% - Accent4 12 2 8" xfId="6127" xr:uid="{8F164A04-94DA-4E4E-8374-506684736ABF}"/>
    <cellStyle name="20% - Accent4 12 3" xfId="6128" xr:uid="{B5FB0378-E455-4D91-AF48-CF714D075271}"/>
    <cellStyle name="20% - Accent4 12 3 2" xfId="6129" xr:uid="{45B343EB-AB64-4943-9971-BFA0533F8A28}"/>
    <cellStyle name="20% - Accent4 12 3 2 2" xfId="6130" xr:uid="{50E2F9B3-5E4C-4527-8D6F-B9DE8EA46991}"/>
    <cellStyle name="20% - Accent4 12 3 3" xfId="6131" xr:uid="{23501C1B-AA5B-46CD-8BDE-92261805ECB2}"/>
    <cellStyle name="20% - Accent4 12 3 3 2" xfId="6132" xr:uid="{51C2F33D-F94B-4314-AAF0-ACBFCF4C1E2A}"/>
    <cellStyle name="20% - Accent4 12 3 4" xfId="6133" xr:uid="{1436201B-7EA2-4429-A2E5-AEB69F8B6EAF}"/>
    <cellStyle name="20% - Accent4 12 3 5" xfId="6134" xr:uid="{BC943A20-B9D7-499E-9E83-195B7B1D06EB}"/>
    <cellStyle name="20% - Accent4 12 4" xfId="6135" xr:uid="{1A7ABA07-82A6-4A8A-89E1-97A99098CFBF}"/>
    <cellStyle name="20% - Accent4 12 4 2" xfId="6136" xr:uid="{6862FAD0-6F15-4C8E-807A-3FAC6CEFF8D1}"/>
    <cellStyle name="20% - Accent4 12 4 2 2" xfId="6137" xr:uid="{6B6D82BE-9BC7-42B2-BD6A-5B2089752BE4}"/>
    <cellStyle name="20% - Accent4 12 4 3" xfId="6138" xr:uid="{8EC16516-B8DE-4336-920E-3D730A31D79D}"/>
    <cellStyle name="20% - Accent4 12 4 3 2" xfId="6139" xr:uid="{41015EDE-52CA-43CF-8439-D90A88241835}"/>
    <cellStyle name="20% - Accent4 12 4 4" xfId="6140" xr:uid="{F924517E-DE6E-45F0-879C-AD397417FA8B}"/>
    <cellStyle name="20% - Accent4 12 4 5" xfId="6141" xr:uid="{A14EFB1D-5AFD-4399-8DFB-72E9C8D54502}"/>
    <cellStyle name="20% - Accent4 12 5" xfId="6142" xr:uid="{51F1019F-55AD-4378-B00E-327B20DA5762}"/>
    <cellStyle name="20% - Accent4 12 5 2" xfId="6143" xr:uid="{016A1FFA-2E62-4872-B115-4336F3ED782A}"/>
    <cellStyle name="20% - Accent4 12 5 2 2" xfId="6144" xr:uid="{B0A4533C-597A-49AE-A11C-373991FCA365}"/>
    <cellStyle name="20% - Accent4 12 5 3" xfId="6145" xr:uid="{D64AB6A2-079A-4802-8EEF-221EBFA3FCD8}"/>
    <cellStyle name="20% - Accent4 12 5 3 2" xfId="6146" xr:uid="{085D5D8A-3296-490F-8680-B03BDFF2461F}"/>
    <cellStyle name="20% - Accent4 12 5 4" xfId="6147" xr:uid="{7A8A78BB-5B2D-4E37-AA3D-FB566D847563}"/>
    <cellStyle name="20% - Accent4 12 5 5" xfId="6148" xr:uid="{F2510A7C-84B1-44D5-A145-76AE73AE078F}"/>
    <cellStyle name="20% - Accent4 12 6" xfId="6149" xr:uid="{63664FB7-0D41-4CD9-AC8C-A7303DEE3CF0}"/>
    <cellStyle name="20% - Accent4 12 6 2" xfId="6150" xr:uid="{9B96B88D-4B17-4C36-8478-A256F5C74758}"/>
    <cellStyle name="20% - Accent4 12 7" xfId="6151" xr:uid="{7F7029F4-A9E4-4183-98A2-29DDF61B3673}"/>
    <cellStyle name="20% - Accent4 12 7 2" xfId="6152" xr:uid="{95E5FD35-619A-4C95-B9EB-CB7DE7687A44}"/>
    <cellStyle name="20% - Accent4 12 8" xfId="6153" xr:uid="{033251F6-82EE-47A8-B053-65A991828611}"/>
    <cellStyle name="20% - Accent4 12 9" xfId="6154" xr:uid="{D68E26BA-A6B7-4DB6-947D-CD5BA1E877C8}"/>
    <cellStyle name="20% - Accent4 13" xfId="6155" xr:uid="{A9091B00-372B-4577-AD98-C91F235FFDF7}"/>
    <cellStyle name="20% - Accent4 13 2" xfId="6156" xr:uid="{3F73ACB5-4AE7-4A13-8F16-67FE66B7AF85}"/>
    <cellStyle name="20% - Accent4 13 2 2" xfId="6157" xr:uid="{9227CF27-667A-412A-A4AB-99BC8E12EFCD}"/>
    <cellStyle name="20% - Accent4 13 2 2 2" xfId="6158" xr:uid="{498AB4F6-D6D0-475D-A4F2-D7E4BB94A1D0}"/>
    <cellStyle name="20% - Accent4 13 2 2 2 2" xfId="6159" xr:uid="{ACAEF628-CB22-466C-8719-58A8212DA145}"/>
    <cellStyle name="20% - Accent4 13 2 2 3" xfId="6160" xr:uid="{EA5FEEDB-FC75-47B9-BD36-48508FD539E6}"/>
    <cellStyle name="20% - Accent4 13 2 2 3 2" xfId="6161" xr:uid="{1E5F3CA6-3892-4BDB-A996-319996C605F1}"/>
    <cellStyle name="20% - Accent4 13 2 2 4" xfId="6162" xr:uid="{FFEB1EA5-1F9F-4CDB-9764-65A6394AEBCF}"/>
    <cellStyle name="20% - Accent4 13 2 2 5" xfId="6163" xr:uid="{C00D36E5-BE9D-4998-A9AA-D7CF43DEE78E}"/>
    <cellStyle name="20% - Accent4 13 2 3" xfId="6164" xr:uid="{B6283E50-BB61-4B1F-ACCB-D812B829BF6B}"/>
    <cellStyle name="20% - Accent4 13 2 3 2" xfId="6165" xr:uid="{A4B9D70D-6E31-4C96-89E9-CF67B0D1B375}"/>
    <cellStyle name="20% - Accent4 13 2 3 2 2" xfId="6166" xr:uid="{3688D12D-1E1E-4D8E-BB6D-F944C46B73F8}"/>
    <cellStyle name="20% - Accent4 13 2 3 3" xfId="6167" xr:uid="{42AE4D03-6D48-42F9-AA8D-F8E9A558B260}"/>
    <cellStyle name="20% - Accent4 13 2 3 3 2" xfId="6168" xr:uid="{FB9CAF19-2320-4092-867E-55C584F61B6C}"/>
    <cellStyle name="20% - Accent4 13 2 3 4" xfId="6169" xr:uid="{1E05FD0E-9DB4-4DF4-9AA7-F6B9E1760FB7}"/>
    <cellStyle name="20% - Accent4 13 2 3 5" xfId="6170" xr:uid="{F60DA5F9-1E5E-4A88-9D53-6FFF22654E5E}"/>
    <cellStyle name="20% - Accent4 13 2 4" xfId="6171" xr:uid="{C51FC48C-D614-45C1-9ACD-F3041186C1CD}"/>
    <cellStyle name="20% - Accent4 13 2 4 2" xfId="6172" xr:uid="{3226CC01-AA0C-4CDC-9B49-299004CB9C49}"/>
    <cellStyle name="20% - Accent4 13 2 4 2 2" xfId="6173" xr:uid="{423B679B-5CF8-407F-AAF3-88141CC46608}"/>
    <cellStyle name="20% - Accent4 13 2 4 3" xfId="6174" xr:uid="{AFF20E68-D497-49BC-B3BB-13780CD4C3F9}"/>
    <cellStyle name="20% - Accent4 13 2 4 3 2" xfId="6175" xr:uid="{34611D5E-81C0-4035-A4A6-90B5F70A21D0}"/>
    <cellStyle name="20% - Accent4 13 2 4 4" xfId="6176" xr:uid="{7B489C19-4E33-430B-8FD7-2F9806183217}"/>
    <cellStyle name="20% - Accent4 13 2 4 5" xfId="6177" xr:uid="{26B5742B-BF32-48D7-B99E-CBBC39272A15}"/>
    <cellStyle name="20% - Accent4 13 2 5" xfId="6178" xr:uid="{CCAC88BF-F640-4C94-9A05-E4A6D8E86551}"/>
    <cellStyle name="20% - Accent4 13 2 5 2" xfId="6179" xr:uid="{427F12F7-EC77-40B5-9BD5-547CFBD2D445}"/>
    <cellStyle name="20% - Accent4 13 2 6" xfId="6180" xr:uid="{A24DF6E3-E838-47F5-A014-A43B2248095D}"/>
    <cellStyle name="20% - Accent4 13 2 6 2" xfId="6181" xr:uid="{39A4E38A-32E2-48FD-95AC-07A8FC53F4D8}"/>
    <cellStyle name="20% - Accent4 13 2 7" xfId="6182" xr:uid="{4385EE6D-7DB2-4B45-AF5D-2DB2E3BCF0E4}"/>
    <cellStyle name="20% - Accent4 13 2 8" xfId="6183" xr:uid="{A196AE45-0907-41FC-B5A6-986950D514D4}"/>
    <cellStyle name="20% - Accent4 13 3" xfId="6184" xr:uid="{AE87CFB8-0069-4D0A-ADF5-1C3E9816FB11}"/>
    <cellStyle name="20% - Accent4 13 3 2" xfId="6185" xr:uid="{7D126AEF-A8C0-441D-8344-AD657137B54A}"/>
    <cellStyle name="20% - Accent4 13 3 2 2" xfId="6186" xr:uid="{2AEA4521-6A1D-4EEA-A490-48ED6F9E48FD}"/>
    <cellStyle name="20% - Accent4 13 3 3" xfId="6187" xr:uid="{CEAE6B16-1E61-496F-84AD-C25B28F1E1BB}"/>
    <cellStyle name="20% - Accent4 13 3 3 2" xfId="6188" xr:uid="{B80D38EA-8859-4107-AA60-A54E66391E53}"/>
    <cellStyle name="20% - Accent4 13 3 4" xfId="6189" xr:uid="{108E3909-3DE4-4838-9D78-EC98C7359A0C}"/>
    <cellStyle name="20% - Accent4 13 3 5" xfId="6190" xr:uid="{BAA5A3D2-52FD-4B93-81B4-679CAAAEE180}"/>
    <cellStyle name="20% - Accent4 13 4" xfId="6191" xr:uid="{0037AA4B-2B6F-4EDA-AA8B-C7CC78EFFEEB}"/>
    <cellStyle name="20% - Accent4 13 4 2" xfId="6192" xr:uid="{6BD8E02C-B391-4223-9B9C-43FA7AE94776}"/>
    <cellStyle name="20% - Accent4 13 4 2 2" xfId="6193" xr:uid="{35E0BC78-86F6-4AA8-B01F-7E7696B6C87F}"/>
    <cellStyle name="20% - Accent4 13 4 3" xfId="6194" xr:uid="{12995D92-9EDD-4F94-80A1-6F925D61FEF9}"/>
    <cellStyle name="20% - Accent4 13 4 3 2" xfId="6195" xr:uid="{49EAB610-89E8-4B47-BE7E-FBD894FC08B0}"/>
    <cellStyle name="20% - Accent4 13 4 4" xfId="6196" xr:uid="{64630324-6FBF-42B0-96D7-EC223B4FBE1D}"/>
    <cellStyle name="20% - Accent4 13 4 5" xfId="6197" xr:uid="{FE1FA9DA-6793-41A5-A325-0A1A66E0BCCF}"/>
    <cellStyle name="20% - Accent4 13 5" xfId="6198" xr:uid="{C585F061-BC2C-4AC0-A077-EC4ACF138F9A}"/>
    <cellStyle name="20% - Accent4 13 5 2" xfId="6199" xr:uid="{8FC38E58-FEE2-4BB1-B57F-BA6B5A1F6BB1}"/>
    <cellStyle name="20% - Accent4 13 5 2 2" xfId="6200" xr:uid="{40722473-C8F7-4B88-BF1D-8F62DBA314E1}"/>
    <cellStyle name="20% - Accent4 13 5 3" xfId="6201" xr:uid="{03F1028B-4419-4CB4-B862-46134BB6C9BD}"/>
    <cellStyle name="20% - Accent4 13 5 3 2" xfId="6202" xr:uid="{EFBF1CEA-5E32-440D-9357-31DD0A9AFB99}"/>
    <cellStyle name="20% - Accent4 13 5 4" xfId="6203" xr:uid="{3C937D6F-1F95-454B-A625-C285C63A3E56}"/>
    <cellStyle name="20% - Accent4 13 5 5" xfId="6204" xr:uid="{CEE66534-97E7-4785-A20C-F2F483B235A3}"/>
    <cellStyle name="20% - Accent4 13 6" xfId="6205" xr:uid="{FF420A86-8431-4D3A-874E-73E2129FDC51}"/>
    <cellStyle name="20% - Accent4 13 6 2" xfId="6206" xr:uid="{862A247D-391E-466B-8F38-2FE0A407113E}"/>
    <cellStyle name="20% - Accent4 13 7" xfId="6207" xr:uid="{9ABE82D8-E6F7-45DA-A322-07EFFE85904D}"/>
    <cellStyle name="20% - Accent4 13 7 2" xfId="6208" xr:uid="{1F9D01EC-F477-47FD-AFF7-2BBA5BA25C15}"/>
    <cellStyle name="20% - Accent4 13 8" xfId="6209" xr:uid="{47965290-AA24-4EFC-8397-B40C0B5EC02F}"/>
    <cellStyle name="20% - Accent4 13 9" xfId="6210" xr:uid="{74AE3261-8121-4E26-80FF-2571EA19E60F}"/>
    <cellStyle name="20% - Accent4 14" xfId="6211" xr:uid="{D001D064-B293-422B-849B-F5044BE98BD7}"/>
    <cellStyle name="20% - Accent4 14 2" xfId="6212" xr:uid="{569B8C2F-4095-4D95-A370-4CB3D8C5367A}"/>
    <cellStyle name="20% - Accent4 14 2 2" xfId="6213" xr:uid="{F390CCDB-35EA-46E8-AABE-01EF5E9783B0}"/>
    <cellStyle name="20% - Accent4 14 2 2 2" xfId="6214" xr:uid="{AF0EE507-0CCC-4E96-B846-69881546642B}"/>
    <cellStyle name="20% - Accent4 14 2 2 2 2" xfId="6215" xr:uid="{DB9ED0C5-542C-492E-BA53-906D513CE6D4}"/>
    <cellStyle name="20% - Accent4 14 2 2 3" xfId="6216" xr:uid="{0717C574-A91E-44C8-94DE-C1C788BAF7D1}"/>
    <cellStyle name="20% - Accent4 14 2 2 3 2" xfId="6217" xr:uid="{6DD71A9D-BE42-4EAE-962C-32F6FCA51641}"/>
    <cellStyle name="20% - Accent4 14 2 2 4" xfId="6218" xr:uid="{886F5949-C3A9-46BD-848E-DF222981D181}"/>
    <cellStyle name="20% - Accent4 14 2 2 5" xfId="6219" xr:uid="{495489AB-AC26-45D1-BB70-737A730BB8E7}"/>
    <cellStyle name="20% - Accent4 14 2 3" xfId="6220" xr:uid="{E3B51EE8-91F5-4ADD-A6B8-F51EC8B51184}"/>
    <cellStyle name="20% - Accent4 14 2 3 2" xfId="6221" xr:uid="{098A9E03-DAAE-4FB7-B127-E13C19640930}"/>
    <cellStyle name="20% - Accent4 14 2 3 2 2" xfId="6222" xr:uid="{73895A28-884D-4771-AD21-F0582ABD8EA5}"/>
    <cellStyle name="20% - Accent4 14 2 3 3" xfId="6223" xr:uid="{1FC690D7-84E6-4D4C-8938-A64F61565D52}"/>
    <cellStyle name="20% - Accent4 14 2 3 3 2" xfId="6224" xr:uid="{17FCFB78-421B-46B7-9849-D86B6412BD21}"/>
    <cellStyle name="20% - Accent4 14 2 3 4" xfId="6225" xr:uid="{6BB514AF-620C-4056-8FD6-CD89094CE892}"/>
    <cellStyle name="20% - Accent4 14 2 3 5" xfId="6226" xr:uid="{45AE8923-BCF8-41E7-8026-26AD8CDF3BCD}"/>
    <cellStyle name="20% - Accent4 14 2 4" xfId="6227" xr:uid="{DAE9F313-5F88-4AF9-8B86-339499D5B133}"/>
    <cellStyle name="20% - Accent4 14 2 4 2" xfId="6228" xr:uid="{ADEB3AAF-81AE-4265-A0BA-AF515A11CF96}"/>
    <cellStyle name="20% - Accent4 14 2 5" xfId="6229" xr:uid="{8F386840-7611-4FEF-9B6E-50F9A21C4E70}"/>
    <cellStyle name="20% - Accent4 14 2 5 2" xfId="6230" xr:uid="{60770209-A088-4FFF-87D0-6B00F5547CB2}"/>
    <cellStyle name="20% - Accent4 14 2 6" xfId="6231" xr:uid="{B6A28650-B458-4238-A6E0-26272279D6E7}"/>
    <cellStyle name="20% - Accent4 14 2 7" xfId="6232" xr:uid="{64B21E30-C126-46B6-AD6C-AEEF9D009F85}"/>
    <cellStyle name="20% - Accent4 14 3" xfId="6233" xr:uid="{449B234C-938B-4994-AA7C-01C4F5791550}"/>
    <cellStyle name="20% - Accent4 14 3 2" xfId="6234" xr:uid="{6C42B556-6293-4AD1-AFF9-ABD548670DB2}"/>
    <cellStyle name="20% - Accent4 14 3 2 2" xfId="6235" xr:uid="{5A0EA305-6005-4676-8E9B-0A83AD12E60B}"/>
    <cellStyle name="20% - Accent4 14 3 3" xfId="6236" xr:uid="{872DF55E-3B4E-4186-841B-9CFCF03A32E4}"/>
    <cellStyle name="20% - Accent4 14 3 3 2" xfId="6237" xr:uid="{A11443E1-9B85-4C9F-A418-BB23225179DF}"/>
    <cellStyle name="20% - Accent4 14 3 4" xfId="6238" xr:uid="{47D46416-A260-49ED-A3E8-BA691BD34402}"/>
    <cellStyle name="20% - Accent4 14 3 5" xfId="6239" xr:uid="{E31011D8-E657-4D34-B4FD-C615B8372F50}"/>
    <cellStyle name="20% - Accent4 14 4" xfId="6240" xr:uid="{83459CF5-DBFD-45E3-9504-B548D8D32A2F}"/>
    <cellStyle name="20% - Accent4 14 4 2" xfId="6241" xr:uid="{A1DE9D25-E219-4397-B2F7-310D1B6A5F93}"/>
    <cellStyle name="20% - Accent4 14 4 2 2" xfId="6242" xr:uid="{1730DB02-3099-4B4B-A562-1BE59C553191}"/>
    <cellStyle name="20% - Accent4 14 4 3" xfId="6243" xr:uid="{E33B99D2-6FDB-42F6-9184-D71C18B5E275}"/>
    <cellStyle name="20% - Accent4 14 4 3 2" xfId="6244" xr:uid="{FADAC59E-2B77-4532-B76D-D35363644CED}"/>
    <cellStyle name="20% - Accent4 14 4 4" xfId="6245" xr:uid="{D1A85597-E5DA-4DE9-88C8-02807A75FF56}"/>
    <cellStyle name="20% - Accent4 14 4 5" xfId="6246" xr:uid="{CD23F69B-7E1F-48CF-869F-B72243CDF948}"/>
    <cellStyle name="20% - Accent4 14 5" xfId="6247" xr:uid="{26A4663B-879F-4CB9-B7EC-8BCC6CBFCBE0}"/>
    <cellStyle name="20% - Accent4 14 5 2" xfId="6248" xr:uid="{274332DA-8D17-42FE-B281-A5C9FF8C1D29}"/>
    <cellStyle name="20% - Accent4 14 6" xfId="6249" xr:uid="{4D93F06E-3D76-4A66-9943-2E393EA600EC}"/>
    <cellStyle name="20% - Accent4 14 6 2" xfId="6250" xr:uid="{5C190EBB-45A1-4B5C-8978-03704C8C086E}"/>
    <cellStyle name="20% - Accent4 14 7" xfId="6251" xr:uid="{14179008-B524-4681-9067-9313192E5B9C}"/>
    <cellStyle name="20% - Accent4 14 8" xfId="6252" xr:uid="{3BC7C3C6-9ADD-406A-88C0-1567F6A216BC}"/>
    <cellStyle name="20% - Accent4 15" xfId="6253" xr:uid="{967FE6EC-BC7C-4040-B0C4-39252735D3F8}"/>
    <cellStyle name="20% - Accent4 15 2" xfId="6254" xr:uid="{B8C3E994-E2D9-4E29-9DC8-5D7373581E58}"/>
    <cellStyle name="20% - Accent4 15 2 2" xfId="6255" xr:uid="{5C9962E7-E2FE-41BE-B0E7-56A8B0C24001}"/>
    <cellStyle name="20% - Accent4 15 2 2 2" xfId="6256" xr:uid="{9D208A93-B9C9-42C1-9EF6-7D6541384DA7}"/>
    <cellStyle name="20% - Accent4 15 2 2 2 2" xfId="6257" xr:uid="{B511F11B-D26D-479B-900B-D2D7782DEC18}"/>
    <cellStyle name="20% - Accent4 15 2 2 3" xfId="6258" xr:uid="{00EC87C4-1519-4B45-8DB6-E08862D33B88}"/>
    <cellStyle name="20% - Accent4 15 2 2 3 2" xfId="6259" xr:uid="{30FB9465-0CFC-431E-AE42-BBE867C9C485}"/>
    <cellStyle name="20% - Accent4 15 2 2 4" xfId="6260" xr:uid="{2D765D21-898E-4CCC-A27A-3B080ED0BE09}"/>
    <cellStyle name="20% - Accent4 15 2 2 5" xfId="6261" xr:uid="{8390E90C-B96A-4C4A-8786-520F8CABD880}"/>
    <cellStyle name="20% - Accent4 15 2 3" xfId="6262" xr:uid="{996C4104-72E3-4517-9015-515FA77DD22B}"/>
    <cellStyle name="20% - Accent4 15 2 3 2" xfId="6263" xr:uid="{BED3B215-1208-4604-82F7-2331235C18AF}"/>
    <cellStyle name="20% - Accent4 15 2 3 2 2" xfId="6264" xr:uid="{734EEA75-9C36-424D-8DBE-1F3616BC7199}"/>
    <cellStyle name="20% - Accent4 15 2 3 3" xfId="6265" xr:uid="{693A40B4-B291-47AA-AAEA-CA7A1E3EFE8C}"/>
    <cellStyle name="20% - Accent4 15 2 3 3 2" xfId="6266" xr:uid="{A912BCAF-D3CD-43F6-ACA3-682FAA846B73}"/>
    <cellStyle name="20% - Accent4 15 2 3 4" xfId="6267" xr:uid="{9EF8C514-0FD7-4FF5-85D3-F99D528A4872}"/>
    <cellStyle name="20% - Accent4 15 2 3 5" xfId="6268" xr:uid="{3FEFE4BE-DC3D-4057-9036-6C3A415B0442}"/>
    <cellStyle name="20% - Accent4 15 2 4" xfId="6269" xr:uid="{F3CE5C45-6B69-4E8A-8991-D072229E1997}"/>
    <cellStyle name="20% - Accent4 15 2 4 2" xfId="6270" xr:uid="{7EC393E0-10F3-4507-890D-A9D4E588543A}"/>
    <cellStyle name="20% - Accent4 15 2 5" xfId="6271" xr:uid="{97811B5F-8FED-4055-B5F2-31DB5A6F0355}"/>
    <cellStyle name="20% - Accent4 15 2 5 2" xfId="6272" xr:uid="{FB845552-ED37-49C2-8D88-E323AA4C1B26}"/>
    <cellStyle name="20% - Accent4 15 2 6" xfId="6273" xr:uid="{83E889D1-E460-4855-A08B-956C99E3AC6A}"/>
    <cellStyle name="20% - Accent4 15 2 7" xfId="6274" xr:uid="{DB0F891D-7EA1-462D-8614-72A691EEB527}"/>
    <cellStyle name="20% - Accent4 15 3" xfId="6275" xr:uid="{694E2957-9806-4771-AC81-E09BC75F32AD}"/>
    <cellStyle name="20% - Accent4 15 3 2" xfId="6276" xr:uid="{C0445D16-D717-4EB6-B09A-7BEA69C0EFCE}"/>
    <cellStyle name="20% - Accent4 15 3 2 2" xfId="6277" xr:uid="{B06927AE-2A8C-4A4B-B788-48B0300172E8}"/>
    <cellStyle name="20% - Accent4 15 3 3" xfId="6278" xr:uid="{C340A97F-C4E4-4E55-BC53-378B7400767F}"/>
    <cellStyle name="20% - Accent4 15 3 3 2" xfId="6279" xr:uid="{0EEFEC5C-04AA-4AA1-B29A-8733ADDFD8F9}"/>
    <cellStyle name="20% - Accent4 15 3 4" xfId="6280" xr:uid="{6229FE83-6608-4102-830E-AB7F31DB72C8}"/>
    <cellStyle name="20% - Accent4 15 3 5" xfId="6281" xr:uid="{2E500A50-F9F3-49AD-B89F-23145EC256FF}"/>
    <cellStyle name="20% - Accent4 15 4" xfId="6282" xr:uid="{46200467-DCA3-434D-BCFF-0369D5391C38}"/>
    <cellStyle name="20% - Accent4 15 4 2" xfId="6283" xr:uid="{624FCED2-34C4-49A2-AA6F-116BCF1B2A9F}"/>
    <cellStyle name="20% - Accent4 15 4 2 2" xfId="6284" xr:uid="{1F7AD21C-3077-4D5C-96AF-BF614CD9DADF}"/>
    <cellStyle name="20% - Accent4 15 4 3" xfId="6285" xr:uid="{6AF4F025-847C-4B67-A08C-21A42EE7F2B4}"/>
    <cellStyle name="20% - Accent4 15 4 3 2" xfId="6286" xr:uid="{61474C8C-5F8F-4DE8-A802-5D060F6B1C1A}"/>
    <cellStyle name="20% - Accent4 15 4 4" xfId="6287" xr:uid="{7B7194C6-011C-4472-8516-CF6315044904}"/>
    <cellStyle name="20% - Accent4 15 4 5" xfId="6288" xr:uid="{9339318B-D6B3-4F9C-BA68-3539575A1112}"/>
    <cellStyle name="20% - Accent4 15 5" xfId="6289" xr:uid="{4459CF7B-1D87-47F7-A465-6F30697A904D}"/>
    <cellStyle name="20% - Accent4 15 5 2" xfId="6290" xr:uid="{54220B0B-E6DB-4BEF-8F8B-35A60FCD8992}"/>
    <cellStyle name="20% - Accent4 15 6" xfId="6291" xr:uid="{C2E97CAD-77F2-4F9E-AD56-31BD5CB144F4}"/>
    <cellStyle name="20% - Accent4 15 6 2" xfId="6292" xr:uid="{6320A562-0799-4650-A128-4F708619867A}"/>
    <cellStyle name="20% - Accent4 15 7" xfId="6293" xr:uid="{3AC24350-DE47-4E8B-B452-5F8BD4C8BF8A}"/>
    <cellStyle name="20% - Accent4 15 8" xfId="6294" xr:uid="{8744532F-C3F8-49A9-8C1A-E3EB1D9EA4CE}"/>
    <cellStyle name="20% - Accent4 16" xfId="6295" xr:uid="{3BEDDFBB-1B43-41B3-8BFC-2924663C6608}"/>
    <cellStyle name="20% - Accent4 16 2" xfId="6296" xr:uid="{1AC7812B-69A0-4A9B-BA88-934FEDB3D143}"/>
    <cellStyle name="20% - Accent4 16 2 2" xfId="6297" xr:uid="{F7F39B3A-5EC5-4F87-95AB-24D18EB1C0EA}"/>
    <cellStyle name="20% - Accent4 16 2 2 2" xfId="6298" xr:uid="{30FEFF32-3466-4655-AFD7-9F6F6FD9B647}"/>
    <cellStyle name="20% - Accent4 16 2 3" xfId="6299" xr:uid="{1FBF2053-0453-428E-8443-889DB4131648}"/>
    <cellStyle name="20% - Accent4 16 2 3 2" xfId="6300" xr:uid="{9EF5D816-2844-4558-AAA1-41428AFC3CCC}"/>
    <cellStyle name="20% - Accent4 16 2 4" xfId="6301" xr:uid="{BEC1A75A-F278-4236-9F3C-6A967964BC29}"/>
    <cellStyle name="20% - Accent4 16 2 5" xfId="6302" xr:uid="{8E8CF4C2-6776-41FA-8603-4189095E3364}"/>
    <cellStyle name="20% - Accent4 16 3" xfId="6303" xr:uid="{3450F9C1-0C4D-4A0D-87C2-6BCE55A16598}"/>
    <cellStyle name="20% - Accent4 16 3 2" xfId="6304" xr:uid="{19EAD26D-6BA6-4A38-BE8C-F648B50D1E36}"/>
    <cellStyle name="20% - Accent4 16 3 2 2" xfId="6305" xr:uid="{9CF96B3C-24B9-405C-90FE-C3E5341725F5}"/>
    <cellStyle name="20% - Accent4 16 3 3" xfId="6306" xr:uid="{70903DF0-C1D2-44B7-B100-E403B86CF19F}"/>
    <cellStyle name="20% - Accent4 16 3 3 2" xfId="6307" xr:uid="{64AD55C0-9563-4FAA-B41B-8307FB1B56BA}"/>
    <cellStyle name="20% - Accent4 16 3 4" xfId="6308" xr:uid="{78763D2B-3F16-401E-B130-9933DBE489C1}"/>
    <cellStyle name="20% - Accent4 16 3 5" xfId="6309" xr:uid="{1C514296-8F67-4391-AFE3-D43392D4F743}"/>
    <cellStyle name="20% - Accent4 16 4" xfId="6310" xr:uid="{AB4D4021-BFDC-4115-B056-E154E006299B}"/>
    <cellStyle name="20% - Accent4 16 4 2" xfId="6311" xr:uid="{3B8AFD30-FE75-4DF2-BEE9-C8146E48AEE5}"/>
    <cellStyle name="20% - Accent4 16 5" xfId="6312" xr:uid="{37BC80AE-54FD-4347-BD61-43F386CBE222}"/>
    <cellStyle name="20% - Accent4 16 5 2" xfId="6313" xr:uid="{4B219933-5282-4677-8BA0-06B81C2ACCEE}"/>
    <cellStyle name="20% - Accent4 16 6" xfId="6314" xr:uid="{5AE52572-628E-4918-AA41-7573AAE80BEA}"/>
    <cellStyle name="20% - Accent4 16 7" xfId="6315" xr:uid="{5CD52313-0814-4506-A062-4585475D24F4}"/>
    <cellStyle name="20% - Accent4 17" xfId="6316" xr:uid="{B105C3F0-D0D2-4B4D-AD0F-7A24FFEE0BA5}"/>
    <cellStyle name="20% - Accent4 17 2" xfId="6317" xr:uid="{4822B870-5C05-4DAE-BC63-500D577B7AED}"/>
    <cellStyle name="20% - Accent4 17 2 2" xfId="6318" xr:uid="{45AD8A9A-154B-4893-8B7C-AED0D8427217}"/>
    <cellStyle name="20% - Accent4 17 2 2 2" xfId="6319" xr:uid="{87D04875-E274-43C8-9A64-9454F81F4D63}"/>
    <cellStyle name="20% - Accent4 17 2 3" xfId="6320" xr:uid="{806BDC02-3B1D-47B6-BCFC-4A4251625C6D}"/>
    <cellStyle name="20% - Accent4 17 2 3 2" xfId="6321" xr:uid="{A5B484E9-4BE4-4F81-A25E-D72DBF2CB73F}"/>
    <cellStyle name="20% - Accent4 17 2 4" xfId="6322" xr:uid="{9FC40387-3717-4C9B-A67C-7EBE8E1ABD97}"/>
    <cellStyle name="20% - Accent4 17 2 5" xfId="6323" xr:uid="{6B373DF1-C667-4522-B405-F44BBFCD7E48}"/>
    <cellStyle name="20% - Accent4 17 3" xfId="6324" xr:uid="{C60FA7CB-62E3-4CDF-AC92-B01E73FCF8FA}"/>
    <cellStyle name="20% - Accent4 17 3 2" xfId="6325" xr:uid="{F4B34568-9FF5-43F8-B7AF-4B7B0E648914}"/>
    <cellStyle name="20% - Accent4 17 3 2 2" xfId="6326" xr:uid="{1CD7901F-91F1-4D14-819D-7999E02B67FC}"/>
    <cellStyle name="20% - Accent4 17 3 3" xfId="6327" xr:uid="{44861E6D-A0C9-440E-82FE-3F646B2C142B}"/>
    <cellStyle name="20% - Accent4 17 3 3 2" xfId="6328" xr:uid="{BF35B675-F863-4E56-959A-5886CD3E77E2}"/>
    <cellStyle name="20% - Accent4 17 3 4" xfId="6329" xr:uid="{3005ED98-1355-43F9-A20F-3755CA251DB6}"/>
    <cellStyle name="20% - Accent4 17 3 5" xfId="6330" xr:uid="{D192C2D9-C452-44E8-B9B7-AA5844127A48}"/>
    <cellStyle name="20% - Accent4 17 4" xfId="6331" xr:uid="{74B4B85A-DF7C-40EC-8A05-310680B1AD39}"/>
    <cellStyle name="20% - Accent4 17 4 2" xfId="6332" xr:uid="{A36333BA-C973-406C-BCD5-48A83710E798}"/>
    <cellStyle name="20% - Accent4 17 5" xfId="6333" xr:uid="{E13CB00A-555F-469C-BAD9-CDED8ED5C163}"/>
    <cellStyle name="20% - Accent4 17 5 2" xfId="6334" xr:uid="{6DECC61F-BAE8-476F-9732-1EF7E7516165}"/>
    <cellStyle name="20% - Accent4 17 6" xfId="6335" xr:uid="{8AE1DBD7-E317-4079-9A0F-D086016F35B3}"/>
    <cellStyle name="20% - Accent4 17 7" xfId="6336" xr:uid="{54F217E8-D701-4425-947C-F67965645D6D}"/>
    <cellStyle name="20% - Accent4 18" xfId="6337" xr:uid="{B1B6FFF4-1C24-44BA-A793-BCF33EFB4135}"/>
    <cellStyle name="20% - Accent4 18 2" xfId="6338" xr:uid="{80A79472-C685-478C-8454-C14D5E1ADD85}"/>
    <cellStyle name="20% - Accent4 18 2 2" xfId="6339" xr:uid="{B9F7BF32-9F59-43A2-8D90-D1789181110C}"/>
    <cellStyle name="20% - Accent4 18 2 2 2" xfId="6340" xr:uid="{217EC354-E61B-4320-8628-AB6FE2F116BD}"/>
    <cellStyle name="20% - Accent4 18 2 3" xfId="6341" xr:uid="{D2227784-E8F3-431B-A4F5-89DB6878CF71}"/>
    <cellStyle name="20% - Accent4 18 2 3 2" xfId="6342" xr:uid="{87D8B1D8-FC5A-4CA7-ABCE-4940BA915515}"/>
    <cellStyle name="20% - Accent4 18 2 4" xfId="6343" xr:uid="{A3C8E4E3-35C5-43BD-8235-030FB4CA92A3}"/>
    <cellStyle name="20% - Accent4 18 2 5" xfId="6344" xr:uid="{204CE6C4-74F8-4CC0-BA6C-023654A0F170}"/>
    <cellStyle name="20% - Accent4 18 3" xfId="6345" xr:uid="{E4FE10F1-0E42-41C6-B625-D3BDF544D346}"/>
    <cellStyle name="20% - Accent4 18 3 2" xfId="6346" xr:uid="{FC9DA489-A0DC-4DA7-9D53-BF3A630E9FEB}"/>
    <cellStyle name="20% - Accent4 18 4" xfId="6347" xr:uid="{9EC98609-25AA-4CC9-BB74-E6637BD96689}"/>
    <cellStyle name="20% - Accent4 18 4 2" xfId="6348" xr:uid="{F5A7505C-709C-4632-9FF9-9F69375F5156}"/>
    <cellStyle name="20% - Accent4 18 5" xfId="6349" xr:uid="{BF837E32-4784-4AED-B7B4-E09FAC43BC84}"/>
    <cellStyle name="20% - Accent4 18 6" xfId="6350" xr:uid="{782F1C0F-D602-4EBE-A773-AF14BF6F4979}"/>
    <cellStyle name="20% - Accent4 19" xfId="6351" xr:uid="{60659AFA-2351-4973-B4A1-414930FC5175}"/>
    <cellStyle name="20% - Accent4 19 2" xfId="6352" xr:uid="{2B7ED279-C7B4-4358-9D60-D3428C70EDBC}"/>
    <cellStyle name="20% - Accent4 19 2 2" xfId="6353" xr:uid="{18D5474B-89A3-4F16-8CCB-94DD084C47B7}"/>
    <cellStyle name="20% - Accent4 19 2 2 2" xfId="6354" xr:uid="{4B2C57BD-8997-4274-9AF1-61C4A9CFA289}"/>
    <cellStyle name="20% - Accent4 19 2 3" xfId="6355" xr:uid="{AD1272D8-DAF0-4549-87A7-52638B2C7AB4}"/>
    <cellStyle name="20% - Accent4 19 2 3 2" xfId="6356" xr:uid="{780B2DE1-A5A3-49CA-BA3C-C9B86A3E4945}"/>
    <cellStyle name="20% - Accent4 19 2 4" xfId="6357" xr:uid="{4C0CA155-47EF-40FC-AD04-63FE8E65C087}"/>
    <cellStyle name="20% - Accent4 19 2 5" xfId="6358" xr:uid="{FCC7359C-16B7-4DCB-87BB-30FF91CFFAB4}"/>
    <cellStyle name="20% - Accent4 19 3" xfId="6359" xr:uid="{43F1A2FE-EC03-43B7-A8EC-C7C0A2BB4EBC}"/>
    <cellStyle name="20% - Accent4 19 3 2" xfId="6360" xr:uid="{AA7EC398-F72E-45F4-AB76-8F15D8959A49}"/>
    <cellStyle name="20% - Accent4 19 4" xfId="6361" xr:uid="{EF0E3708-C536-4197-A4D1-C878E5237757}"/>
    <cellStyle name="20% - Accent4 19 4 2" xfId="6362" xr:uid="{BB66B146-229E-4F24-A14F-3BAA69707512}"/>
    <cellStyle name="20% - Accent4 19 5" xfId="6363" xr:uid="{DECF152A-07E1-4B41-8686-5361FFD2F3D9}"/>
    <cellStyle name="20% - Accent4 19 6" xfId="6364" xr:uid="{F276392A-7D9C-459C-93CD-4D8D9492773B}"/>
    <cellStyle name="20% - Accent4 2" xfId="27" xr:uid="{0D3A229F-4BC7-4151-A12E-05F775D75707}"/>
    <cellStyle name="20% - Accent4 2 10" xfId="6365" xr:uid="{3AD9652D-5427-4770-A258-CB0C81DD1FBC}"/>
    <cellStyle name="20% - Accent4 2 10 2" xfId="6366" xr:uid="{653173DC-CD47-411C-B878-205C51AC5AC5}"/>
    <cellStyle name="20% - Accent4 2 11" xfId="6367" xr:uid="{ECB261A6-7AD8-47E2-A16C-F51B7D2A3990}"/>
    <cellStyle name="20% - Accent4 2 11 2" xfId="20573" xr:uid="{B5FBE4C6-7212-488E-8A0E-2B4F23B52F18}"/>
    <cellStyle name="20% - Accent4 2 12" xfId="6368" xr:uid="{2C8B7251-5C63-4CAA-85C0-2C0C8DB574F7}"/>
    <cellStyle name="20% - Accent4 2 12 2" xfId="20574" xr:uid="{747E4322-935A-45C0-8CFF-0D53801F0E55}"/>
    <cellStyle name="20% - Accent4 2 13" xfId="20575" xr:uid="{6D1249E6-5594-4191-87CB-0315AB5F7974}"/>
    <cellStyle name="20% - Accent4 2 13 2" xfId="20576" xr:uid="{7329C0CD-A841-4284-885B-68DAD0AE7609}"/>
    <cellStyle name="20% - Accent4 2 14" xfId="20577" xr:uid="{07AD8B8B-D1F0-42A7-ACE3-AC5DB87768E3}"/>
    <cellStyle name="20% - Accent4 2 15" xfId="361" xr:uid="{7C371EE4-4E6E-46D5-8570-085B61ECACC5}"/>
    <cellStyle name="20% - Accent4 2 2" xfId="6369" xr:uid="{98A2145A-699D-43C9-ADBB-201240E36D1A}"/>
    <cellStyle name="20% - Accent4 2 2 10" xfId="6370" xr:uid="{9D1F1705-A49F-489D-AB03-648593B05E47}"/>
    <cellStyle name="20% - Accent4 2 2 2" xfId="6371" xr:uid="{6E5A7C70-E5C7-45B0-B3A4-400437B4BF32}"/>
    <cellStyle name="20% - Accent4 2 2 2 2" xfId="6372" xr:uid="{8185E12C-7849-41F6-A5FA-2369983A3511}"/>
    <cellStyle name="20% - Accent4 2 2 2 2 2" xfId="6373" xr:uid="{6FD433FD-DDF5-47CC-855E-C6CBDEFE990D}"/>
    <cellStyle name="20% - Accent4 2 2 2 2 2 2" xfId="6374" xr:uid="{9C1DC5D0-4BB9-43C7-A9E8-A0F631949B98}"/>
    <cellStyle name="20% - Accent4 2 2 2 2 3" xfId="6375" xr:uid="{DF5827F5-5047-4AF9-A69E-2AC4114AC403}"/>
    <cellStyle name="20% - Accent4 2 2 2 2 3 2" xfId="6376" xr:uid="{F8591A1F-6781-47D7-AF29-0D9975732064}"/>
    <cellStyle name="20% - Accent4 2 2 2 2 4" xfId="6377" xr:uid="{7A7D522A-C6D2-41C7-81E3-8DC9BB4E22B3}"/>
    <cellStyle name="20% - Accent4 2 2 2 2 5" xfId="6378" xr:uid="{255F7177-583A-4DD2-A7B1-35D283076696}"/>
    <cellStyle name="20% - Accent4 2 2 2 3" xfId="6379" xr:uid="{094BB9DF-8ABB-44E6-BBEE-8B31BCFFC98C}"/>
    <cellStyle name="20% - Accent4 2 2 2 3 2" xfId="6380" xr:uid="{DE20E2A0-7815-4C39-B66D-6F025516434D}"/>
    <cellStyle name="20% - Accent4 2 2 2 4" xfId="6381" xr:uid="{1E82BC1E-E438-4334-A253-759AC27B7E6D}"/>
    <cellStyle name="20% - Accent4 2 2 2 4 2" xfId="6382" xr:uid="{AD2C65D4-9587-447B-865D-8256840E8B92}"/>
    <cellStyle name="20% - Accent4 2 2 2 5" xfId="6383" xr:uid="{DBEF87B8-0AF5-440C-8DD5-DF8578F6E5C1}"/>
    <cellStyle name="20% - Accent4 2 2 2 6" xfId="6384" xr:uid="{E2EF8499-85DB-4589-84ED-57E9E8A969AF}"/>
    <cellStyle name="20% - Accent4 2 2 3" xfId="6385" xr:uid="{71DC182C-0153-488B-A099-6147DF18948A}"/>
    <cellStyle name="20% - Accent4 2 2 3 2" xfId="6386" xr:uid="{51C0218F-C664-4E84-A253-06C2614FDEAD}"/>
    <cellStyle name="20% - Accent4 2 2 3 2 2" xfId="6387" xr:uid="{78BF03BF-CFCF-4851-8D00-DBA0A38CECA1}"/>
    <cellStyle name="20% - Accent4 2 2 3 3" xfId="6388" xr:uid="{81CCAFFD-3044-4A8E-B04B-6E39A563A4DF}"/>
    <cellStyle name="20% - Accent4 2 2 3 3 2" xfId="6389" xr:uid="{FD58E304-0F1C-4C2B-B870-9960B7B7474F}"/>
    <cellStyle name="20% - Accent4 2 2 3 4" xfId="6390" xr:uid="{B02BB53E-C81C-4A2F-84BB-53E935FC047D}"/>
    <cellStyle name="20% - Accent4 2 2 3 5" xfId="6391" xr:uid="{7677EB22-C1C1-4E6E-BDD3-93ACCD4E959A}"/>
    <cellStyle name="20% - Accent4 2 2 4" xfId="6392" xr:uid="{B771D69B-828E-4453-86DE-4B3C0D3D208A}"/>
    <cellStyle name="20% - Accent4 2 2 4 2" xfId="6393" xr:uid="{5558350C-5CFC-4E09-94DD-9E3CF3291FC2}"/>
    <cellStyle name="20% - Accent4 2 2 4 2 2" xfId="6394" xr:uid="{857DBD35-DA9C-4132-A4B0-A2EA8B2449A7}"/>
    <cellStyle name="20% - Accent4 2 2 4 3" xfId="6395" xr:uid="{513EBACA-5FA0-4002-B03D-16258C75516B}"/>
    <cellStyle name="20% - Accent4 2 2 4 3 2" xfId="6396" xr:uid="{8B000717-8EEF-486D-AD34-33E2310F6F0C}"/>
    <cellStyle name="20% - Accent4 2 2 4 4" xfId="6397" xr:uid="{62FF1F83-8C67-42B4-96F7-62E498B894BA}"/>
    <cellStyle name="20% - Accent4 2 2 4 5" xfId="6398" xr:uid="{9F5A79DD-2831-4927-98FA-7E87239345DB}"/>
    <cellStyle name="20% - Accent4 2 2 5" xfId="6399" xr:uid="{AC86BEDD-2BE6-4B91-AA10-327F5D63E138}"/>
    <cellStyle name="20% - Accent4 2 2 5 2" xfId="6400" xr:uid="{C188D786-EAF6-4BEC-B892-04106D6CE312}"/>
    <cellStyle name="20% - Accent4 2 2 5 2 2" xfId="6401" xr:uid="{8836F55C-E409-4220-B84C-7DF811569F70}"/>
    <cellStyle name="20% - Accent4 2 2 5 3" xfId="6402" xr:uid="{D3BA860C-1113-44BB-B57E-5961F0AAF6A4}"/>
    <cellStyle name="20% - Accent4 2 2 5 3 2" xfId="6403" xr:uid="{E589C769-A58C-4AF8-A731-DDDF4D5D7E54}"/>
    <cellStyle name="20% - Accent4 2 2 5 4" xfId="6404" xr:uid="{F12061B7-F7A7-45C1-9EB5-481583585BFB}"/>
    <cellStyle name="20% - Accent4 2 2 5 5" xfId="6405" xr:uid="{065B1125-B770-4EBF-901E-2941E0141349}"/>
    <cellStyle name="20% - Accent4 2 2 6" xfId="6406" xr:uid="{562F06C6-9577-40CC-BDBE-BB54C612198B}"/>
    <cellStyle name="20% - Accent4 2 2 6 2" xfId="6407" xr:uid="{AC8C0F2A-2810-4508-AF65-7320C909508E}"/>
    <cellStyle name="20% - Accent4 2 2 6 2 2" xfId="6408" xr:uid="{F55E6770-33FC-45EA-ABC8-D59612403CAA}"/>
    <cellStyle name="20% - Accent4 2 2 6 3" xfId="6409" xr:uid="{613143E0-729D-443B-903B-C5ADE4B2967B}"/>
    <cellStyle name="20% - Accent4 2 2 6 3 2" xfId="6410" xr:uid="{BEF9CF01-CECF-492F-8A0A-AC83E438F506}"/>
    <cellStyle name="20% - Accent4 2 2 6 4" xfId="6411" xr:uid="{1B2F14B4-A93F-4F0E-AC80-9AA728891F70}"/>
    <cellStyle name="20% - Accent4 2 2 6 5" xfId="6412" xr:uid="{C8516EA7-8DF5-42ED-850D-E635EBBA1B67}"/>
    <cellStyle name="20% - Accent4 2 2 7" xfId="6413" xr:uid="{988ED357-01C9-4C89-BC95-4E72821F2E26}"/>
    <cellStyle name="20% - Accent4 2 2 7 2" xfId="6414" xr:uid="{91A6C068-DC93-4964-9A2B-B81D3DF14876}"/>
    <cellStyle name="20% - Accent4 2 2 8" xfId="6415" xr:uid="{F5303F08-A3D1-4A99-A76B-99E5272BA522}"/>
    <cellStyle name="20% - Accent4 2 2 8 2" xfId="6416" xr:uid="{F41BBBFA-315E-4750-93D6-C712FD64C586}"/>
    <cellStyle name="20% - Accent4 2 2 9" xfId="6417" xr:uid="{1177CA71-4625-4115-9164-D8AE0AEBA38A}"/>
    <cellStyle name="20% - Accent4 2 3" xfId="6418" xr:uid="{998FC254-91BE-42AD-8CAF-94D9A51C1D2C}"/>
    <cellStyle name="20% - Accent4 2 3 2" xfId="6419" xr:uid="{AF64344D-3711-4336-9C28-7945CD687EC7}"/>
    <cellStyle name="20% - Accent4 2 3 2 2" xfId="6420" xr:uid="{F5D15134-BD63-44CE-957A-EF15445FD89D}"/>
    <cellStyle name="20% - Accent4 2 3 2 2 2" xfId="6421" xr:uid="{967D0A11-0F57-4AA5-91DF-BFE9BDFE1D00}"/>
    <cellStyle name="20% - Accent4 2 3 2 2 2 2" xfId="6422" xr:uid="{0CDB70E5-585B-4E69-90AA-455A07593DEE}"/>
    <cellStyle name="20% - Accent4 2 3 2 2 3" xfId="6423" xr:uid="{8E539A42-02ED-4F56-A078-06081F7B6B0E}"/>
    <cellStyle name="20% - Accent4 2 3 2 2 3 2" xfId="6424" xr:uid="{D4FF610F-BAEB-4F75-9ED7-F3A7F508082B}"/>
    <cellStyle name="20% - Accent4 2 3 2 2 4" xfId="6425" xr:uid="{7E1BA0E4-E3E6-45CD-BF59-804205FA2C64}"/>
    <cellStyle name="20% - Accent4 2 3 2 2 5" xfId="6426" xr:uid="{404611F4-E6D0-4CCA-8179-7CB7EDA8DC3A}"/>
    <cellStyle name="20% - Accent4 2 3 2 3" xfId="6427" xr:uid="{0F62BA01-A061-4726-87D4-ED3308909C5A}"/>
    <cellStyle name="20% - Accent4 2 3 2 3 2" xfId="6428" xr:uid="{779CD919-AD97-45D3-BC7C-39F53D8E9AC8}"/>
    <cellStyle name="20% - Accent4 2 3 2 4" xfId="6429" xr:uid="{C04EFAED-EC13-4A0C-922E-CF19D83EE6DC}"/>
    <cellStyle name="20% - Accent4 2 3 2 4 2" xfId="6430" xr:uid="{346FA074-F0ED-4FB5-A55F-030153519ACE}"/>
    <cellStyle name="20% - Accent4 2 3 2 5" xfId="6431" xr:uid="{8205AFFD-6DB6-4F09-AD43-EC8292531BEF}"/>
    <cellStyle name="20% - Accent4 2 3 2 6" xfId="6432" xr:uid="{70FDDEA2-CA65-4AFC-AEF7-317BC69CA6DE}"/>
    <cellStyle name="20% - Accent4 2 3 3" xfId="6433" xr:uid="{DFD3AB2D-619D-46F0-9155-5E8AEC8F281D}"/>
    <cellStyle name="20% - Accent4 2 3 3 2" xfId="6434" xr:uid="{0BC2370B-ECE5-40EF-9196-4633C2DA98A4}"/>
    <cellStyle name="20% - Accent4 2 3 3 2 2" xfId="6435" xr:uid="{D07331B1-6E0B-41A4-9B06-00FC5412AACC}"/>
    <cellStyle name="20% - Accent4 2 3 3 3" xfId="6436" xr:uid="{A5BF8731-3D62-445E-8355-40965DA7B45B}"/>
    <cellStyle name="20% - Accent4 2 3 3 3 2" xfId="6437" xr:uid="{240D5ED0-C288-4BB2-B6E9-9629E1BF9139}"/>
    <cellStyle name="20% - Accent4 2 3 3 4" xfId="6438" xr:uid="{98EF4433-F5BE-4E88-A741-86DA1E1473B8}"/>
    <cellStyle name="20% - Accent4 2 3 3 5" xfId="6439" xr:uid="{AE38B30B-94E7-472D-AB66-19D00F68785D}"/>
    <cellStyle name="20% - Accent4 2 3 4" xfId="6440" xr:uid="{B4FF3EA6-411B-4FFC-8F30-0F891F3ABBE4}"/>
    <cellStyle name="20% - Accent4 2 3 4 2" xfId="6441" xr:uid="{D4EAE449-BFFA-42D4-B945-BCA996211827}"/>
    <cellStyle name="20% - Accent4 2 3 5" xfId="6442" xr:uid="{4B6D0E4C-F9D0-49F8-BBF4-9777897508B5}"/>
    <cellStyle name="20% - Accent4 2 3 5 2" xfId="6443" xr:uid="{BC42F2D5-6A6C-4218-9882-9F0337FF01C8}"/>
    <cellStyle name="20% - Accent4 2 3 6" xfId="6444" xr:uid="{441357D7-61EF-4850-BCB4-448CE5745B49}"/>
    <cellStyle name="20% - Accent4 2 3 7" xfId="6445" xr:uid="{F9974EA1-8D28-4B2A-BC60-7D042F082099}"/>
    <cellStyle name="20% - Accent4 2 4" xfId="6446" xr:uid="{5AFEB806-1372-4294-B154-ABB7CD56BCD3}"/>
    <cellStyle name="20% - Accent4 2 4 2" xfId="6447" xr:uid="{95ACE80B-FB4D-4C97-85C8-215B0AD29AA0}"/>
    <cellStyle name="20% - Accent4 2 4 2 2" xfId="6448" xr:uid="{4C261D3F-35B3-4B10-B644-669CE53215E6}"/>
    <cellStyle name="20% - Accent4 2 4 2 2 2" xfId="6449" xr:uid="{484E99D2-C8AD-4AD2-8545-4211743DD237}"/>
    <cellStyle name="20% - Accent4 2 4 2 3" xfId="6450" xr:uid="{DD200CB7-7D6B-48AB-972A-91A5B1EA3439}"/>
    <cellStyle name="20% - Accent4 2 4 2 3 2" xfId="6451" xr:uid="{B3158096-0BF9-429C-9045-7F53785F2DA0}"/>
    <cellStyle name="20% - Accent4 2 4 2 4" xfId="6452" xr:uid="{975701FD-77C2-447D-B65E-CD49E0BE382C}"/>
    <cellStyle name="20% - Accent4 2 4 2 5" xfId="6453" xr:uid="{882097F5-E3D9-4B92-ABC6-67FB64A40B07}"/>
    <cellStyle name="20% - Accent4 2 4 3" xfId="6454" xr:uid="{949997F2-7593-4CF0-9DC3-B29F0477FE79}"/>
    <cellStyle name="20% - Accent4 2 4 3 2" xfId="6455" xr:uid="{27F7CA26-AA1E-4C72-8EFC-E51523225FDE}"/>
    <cellStyle name="20% - Accent4 2 4 4" xfId="6456" xr:uid="{FC078636-5516-4D2A-AD1F-3A340EA1D074}"/>
    <cellStyle name="20% - Accent4 2 4 4 2" xfId="6457" xr:uid="{5DEB11BD-E37E-4056-9C39-8AA46BB563EB}"/>
    <cellStyle name="20% - Accent4 2 4 5" xfId="6458" xr:uid="{5F69FC8A-94A8-4B86-B0DC-9B592AA6966E}"/>
    <cellStyle name="20% - Accent4 2 4 6" xfId="6459" xr:uid="{E3AAC36B-9EAA-4437-9766-AD6747B38F66}"/>
    <cellStyle name="20% - Accent4 2 5" xfId="6460" xr:uid="{ABEA6546-8D38-4879-A717-0581681721B0}"/>
    <cellStyle name="20% - Accent4 2 5 2" xfId="6461" xr:uid="{56D69170-99B0-4720-BB78-7A96C79B7AA9}"/>
    <cellStyle name="20% - Accent4 2 5 2 2" xfId="6462" xr:uid="{F14E217E-B2BB-415C-82E4-49A89B85D4A1}"/>
    <cellStyle name="20% - Accent4 2 5 3" xfId="6463" xr:uid="{413BB6F0-8F12-4C3F-8858-ACF41C896AAD}"/>
    <cellStyle name="20% - Accent4 2 5 3 2" xfId="6464" xr:uid="{3A6940B9-381C-4715-A984-7DA1A55C2A60}"/>
    <cellStyle name="20% - Accent4 2 5 4" xfId="6465" xr:uid="{4FA523E8-DF09-4E49-B25C-CAF91182A56F}"/>
    <cellStyle name="20% - Accent4 2 5 5" xfId="6466" xr:uid="{2517C9FF-8C44-400B-BB2D-0A78A3BEF9F6}"/>
    <cellStyle name="20% - Accent4 2 6" xfId="6467" xr:uid="{81DAE91B-13E8-4F08-A6B0-10B99222FBBA}"/>
    <cellStyle name="20% - Accent4 2 6 2" xfId="6468" xr:uid="{4AE208BC-53EF-4A89-B480-B31E8A1C1021}"/>
    <cellStyle name="20% - Accent4 2 6 2 2" xfId="6469" xr:uid="{57895A3C-2799-4870-B2AF-E5CE84366733}"/>
    <cellStyle name="20% - Accent4 2 6 3" xfId="6470" xr:uid="{D783E95B-61EA-4DAC-9B33-A72F27B0D93C}"/>
    <cellStyle name="20% - Accent4 2 6 3 2" xfId="6471" xr:uid="{4605B366-1ECC-41C0-95BA-B757C172EE10}"/>
    <cellStyle name="20% - Accent4 2 6 4" xfId="6472" xr:uid="{F2CC55CC-1905-40DA-B2B6-53141BC35D9A}"/>
    <cellStyle name="20% - Accent4 2 6 5" xfId="6473" xr:uid="{7C849D00-EE96-4FC2-8085-299B9441CB3C}"/>
    <cellStyle name="20% - Accent4 2 7" xfId="6474" xr:uid="{55BC4A26-C539-4EFC-89BC-FF57A40EE522}"/>
    <cellStyle name="20% - Accent4 2 7 2" xfId="6475" xr:uid="{9AC3E4F7-86B4-440D-AE04-2752061DDC5A}"/>
    <cellStyle name="20% - Accent4 2 7 2 2" xfId="6476" xr:uid="{509A72F9-6ACB-493B-927E-50967E4ED77D}"/>
    <cellStyle name="20% - Accent4 2 7 3" xfId="6477" xr:uid="{61B4A53E-DA3E-4551-B9B8-45BCD5C8D000}"/>
    <cellStyle name="20% - Accent4 2 7 3 2" xfId="6478" xr:uid="{5F1A7944-B444-4879-B2C1-3A24D5198877}"/>
    <cellStyle name="20% - Accent4 2 7 4" xfId="6479" xr:uid="{AE3B5BF3-53E9-4265-B408-E9A79BD9AB72}"/>
    <cellStyle name="20% - Accent4 2 7 5" xfId="6480" xr:uid="{7E81C8E3-C5F7-4136-9823-4B3ACCF2F183}"/>
    <cellStyle name="20% - Accent4 2 8" xfId="6481" xr:uid="{09665899-5CC1-4212-BC92-9F5E124B3DD7}"/>
    <cellStyle name="20% - Accent4 2 8 2" xfId="6482" xr:uid="{F98744A0-B3A5-4195-A861-5D5EC1F02A38}"/>
    <cellStyle name="20% - Accent4 2 8 2 2" xfId="6483" xr:uid="{FB724300-C6FB-42D4-BC9E-137E5E37C827}"/>
    <cellStyle name="20% - Accent4 2 8 3" xfId="6484" xr:uid="{CC41FB89-BD3F-41A3-B350-2925879D2286}"/>
    <cellStyle name="20% - Accent4 2 8 3 2" xfId="6485" xr:uid="{A1102A23-8362-480F-9684-6C273F7CCBF5}"/>
    <cellStyle name="20% - Accent4 2 8 4" xfId="6486" xr:uid="{682CFB32-D3CA-449A-B561-6C0DCF7A16C3}"/>
    <cellStyle name="20% - Accent4 2 8 5" xfId="6487" xr:uid="{55F90B42-78A2-4BB5-A3B3-D095120B5E28}"/>
    <cellStyle name="20% - Accent4 2 9" xfId="6488" xr:uid="{14925507-ADCD-429F-B8A7-64E45AE13FCA}"/>
    <cellStyle name="20% - Accent4 2 9 2" xfId="6489" xr:uid="{C5AAB586-FC52-43A8-B2F2-0AB1C75F177C}"/>
    <cellStyle name="20% - Accent4 20" xfId="6490" xr:uid="{7FC8ABF3-ABAC-4028-84B5-D6048FDB00C4}"/>
    <cellStyle name="20% - Accent4 20 2" xfId="6491" xr:uid="{666682B9-B837-4C87-92CC-980977262505}"/>
    <cellStyle name="20% - Accent4 20 2 2" xfId="6492" xr:uid="{80997C74-BB42-434E-B97B-A1AB12F486C2}"/>
    <cellStyle name="20% - Accent4 20 3" xfId="6493" xr:uid="{F1774277-CE10-41A3-8E1B-93CF9FE9F44C}"/>
    <cellStyle name="20% - Accent4 20 3 2" xfId="6494" xr:uid="{EB265791-9035-4694-9FD5-B8CD11FA751D}"/>
    <cellStyle name="20% - Accent4 20 4" xfId="6495" xr:uid="{57A0703F-2B9B-4F34-8409-26D2D0F033AD}"/>
    <cellStyle name="20% - Accent4 20 5" xfId="6496" xr:uid="{3C9CD4EE-76AE-4234-8047-8D66CEDA660A}"/>
    <cellStyle name="20% - Accent4 21" xfId="6497" xr:uid="{B0FF8088-2B0B-49B0-9900-2A97F87F7A7D}"/>
    <cellStyle name="20% - Accent4 21 2" xfId="6498" xr:uid="{084EFD63-E12C-42F1-AF94-329D45C72F25}"/>
    <cellStyle name="20% - Accent4 21 2 2" xfId="6499" xr:uid="{61CDA91B-5C36-4045-BACF-91D2B4167B53}"/>
    <cellStyle name="20% - Accent4 21 3" xfId="6500" xr:uid="{F5197B4D-44EA-4187-88E9-8777986B4884}"/>
    <cellStyle name="20% - Accent4 21 3 2" xfId="6501" xr:uid="{101FCE51-970E-43C2-A256-5AB9D91EA7F8}"/>
    <cellStyle name="20% - Accent4 21 4" xfId="6502" xr:uid="{BF7F39C1-DB77-4395-BF31-D5491C1BEA14}"/>
    <cellStyle name="20% - Accent4 21 5" xfId="6503" xr:uid="{42C1D5DF-7812-4CDB-8EDB-CD86005B99AC}"/>
    <cellStyle name="20% - Accent4 22" xfId="360" xr:uid="{540E625B-A89F-4824-A70F-423A7F32D87D}"/>
    <cellStyle name="20% - Accent4 3" xfId="6504" xr:uid="{F6EACF13-2D53-4048-A84C-CBBBE840B619}"/>
    <cellStyle name="20% - Accent4 3 10" xfId="6505" xr:uid="{703CA023-ED68-401D-8552-8A59FFF8E8B2}"/>
    <cellStyle name="20% - Accent4 3 10 2" xfId="6506" xr:uid="{62164CBA-BA21-47CA-ACC0-040BA17A426D}"/>
    <cellStyle name="20% - Accent4 3 11" xfId="6507" xr:uid="{E939BF33-A4F7-40EA-AC88-316F8CCC470D}"/>
    <cellStyle name="20% - Accent4 3 12" xfId="6508" xr:uid="{30B8428F-970B-43D5-96D7-A71CFFBF7A7C}"/>
    <cellStyle name="20% - Accent4 3 2" xfId="6509" xr:uid="{8AEE2192-4DF6-4D7F-94F4-27F3DF422C73}"/>
    <cellStyle name="20% - Accent4 3 2 10" xfId="6510" xr:uid="{C902CF96-E185-4D51-B3F9-668FBD971C7D}"/>
    <cellStyle name="20% - Accent4 3 2 2" xfId="6511" xr:uid="{F531C9A5-AE6E-43B0-9B57-1A596575B3AD}"/>
    <cellStyle name="20% - Accent4 3 2 2 2" xfId="6512" xr:uid="{D4A3282A-38BB-4857-91C6-7155226E9566}"/>
    <cellStyle name="20% - Accent4 3 2 2 2 2" xfId="6513" xr:uid="{C425C4B0-9C2C-46D9-A669-EBDE6E89BC8E}"/>
    <cellStyle name="20% - Accent4 3 2 2 2 2 2" xfId="6514" xr:uid="{78A84049-1441-4D5B-A6F7-5A581C4ECC8B}"/>
    <cellStyle name="20% - Accent4 3 2 2 2 3" xfId="6515" xr:uid="{14699D12-C31C-4669-83E1-D1DC22A61C07}"/>
    <cellStyle name="20% - Accent4 3 2 2 2 3 2" xfId="6516" xr:uid="{0ABBCEAC-4934-4C03-AA46-8ED55FE83D87}"/>
    <cellStyle name="20% - Accent4 3 2 2 2 4" xfId="6517" xr:uid="{04753943-4B35-408F-99A9-685008036AF5}"/>
    <cellStyle name="20% - Accent4 3 2 2 2 5" xfId="6518" xr:uid="{691DDBAA-4BB3-4D82-B278-CFC52493FBDF}"/>
    <cellStyle name="20% - Accent4 3 2 2 3" xfId="6519" xr:uid="{E8717671-A23C-4A31-BDCF-1987A5FE5D0F}"/>
    <cellStyle name="20% - Accent4 3 2 2 3 2" xfId="6520" xr:uid="{39CDBFC1-9865-41B4-8588-8EC97C9D6A53}"/>
    <cellStyle name="20% - Accent4 3 2 2 4" xfId="6521" xr:uid="{35B28907-2B41-4A04-89F8-714C815060E2}"/>
    <cellStyle name="20% - Accent4 3 2 2 4 2" xfId="6522" xr:uid="{2C7F76EF-0687-4C6A-B0BF-C11A0D371DB4}"/>
    <cellStyle name="20% - Accent4 3 2 2 5" xfId="6523" xr:uid="{B05A72F5-7BAB-4E8A-8073-45AA1311F703}"/>
    <cellStyle name="20% - Accent4 3 2 2 6" xfId="6524" xr:uid="{07CCCDFD-D117-419D-8B23-52AD2AB0ED61}"/>
    <cellStyle name="20% - Accent4 3 2 3" xfId="6525" xr:uid="{A3AAE8B1-12DD-4975-B896-40BFD4EE946B}"/>
    <cellStyle name="20% - Accent4 3 2 3 2" xfId="6526" xr:uid="{99A5D46A-86C4-48BA-8F50-FF94DA181069}"/>
    <cellStyle name="20% - Accent4 3 2 3 2 2" xfId="6527" xr:uid="{C4FF8BD5-94E4-4ECF-8986-F399F328F6F1}"/>
    <cellStyle name="20% - Accent4 3 2 3 3" xfId="6528" xr:uid="{0B5FCC0C-7766-4B06-A0FE-BECC3E65D6FD}"/>
    <cellStyle name="20% - Accent4 3 2 3 3 2" xfId="6529" xr:uid="{7476E961-FD6A-4DEB-B262-F51BB98C2350}"/>
    <cellStyle name="20% - Accent4 3 2 3 4" xfId="6530" xr:uid="{BB40116E-1D7C-4EBF-895A-CF73E1D55BD3}"/>
    <cellStyle name="20% - Accent4 3 2 3 5" xfId="6531" xr:uid="{BC5835DF-290A-4E07-ACB8-FC9B3D05D2BA}"/>
    <cellStyle name="20% - Accent4 3 2 4" xfId="6532" xr:uid="{45A25F77-AAD6-439A-9C53-4823307C36C7}"/>
    <cellStyle name="20% - Accent4 3 2 4 2" xfId="6533" xr:uid="{80EE28C2-155B-42F4-8307-8F1BC0BAB95A}"/>
    <cellStyle name="20% - Accent4 3 2 4 2 2" xfId="6534" xr:uid="{334BD392-607C-4234-8D3D-9FA226D3A656}"/>
    <cellStyle name="20% - Accent4 3 2 4 3" xfId="6535" xr:uid="{4044F39E-0646-4A3B-9A90-29F58AAC126E}"/>
    <cellStyle name="20% - Accent4 3 2 4 3 2" xfId="6536" xr:uid="{EAB94E4E-CA50-407F-B392-6960510004F1}"/>
    <cellStyle name="20% - Accent4 3 2 4 4" xfId="6537" xr:uid="{16DE396F-85F2-4DA6-9B31-73DFAEEF941A}"/>
    <cellStyle name="20% - Accent4 3 2 4 5" xfId="6538" xr:uid="{2D216833-7DDF-4646-8B0B-CBC10BC1E030}"/>
    <cellStyle name="20% - Accent4 3 2 5" xfId="6539" xr:uid="{ECBB84DA-7D09-41C3-B9BD-5AC2032FD11D}"/>
    <cellStyle name="20% - Accent4 3 2 5 2" xfId="6540" xr:uid="{0DC8FE42-D843-4DFA-8755-A9E2F103F122}"/>
    <cellStyle name="20% - Accent4 3 2 5 2 2" xfId="6541" xr:uid="{222E097E-FC05-4D39-9DE1-EB9FED39252C}"/>
    <cellStyle name="20% - Accent4 3 2 5 3" xfId="6542" xr:uid="{885B7CC1-931C-4F57-86E5-9E06028B8560}"/>
    <cellStyle name="20% - Accent4 3 2 5 3 2" xfId="6543" xr:uid="{5766AA13-44E8-4F27-943B-5A099C53C89B}"/>
    <cellStyle name="20% - Accent4 3 2 5 4" xfId="6544" xr:uid="{BD421C4F-42D9-4511-9D38-18F57A1E622B}"/>
    <cellStyle name="20% - Accent4 3 2 5 5" xfId="6545" xr:uid="{A884775C-8C2D-4498-B528-10BE9B300617}"/>
    <cellStyle name="20% - Accent4 3 2 6" xfId="6546" xr:uid="{76DA5D6E-4003-4342-9B96-58BEAB53B5FF}"/>
    <cellStyle name="20% - Accent4 3 2 6 2" xfId="6547" xr:uid="{BB3A59D7-9A99-43B3-8151-EE45DBB11D74}"/>
    <cellStyle name="20% - Accent4 3 2 6 2 2" xfId="6548" xr:uid="{5AE32F0A-2F9D-41B9-8688-45D16E108B0D}"/>
    <cellStyle name="20% - Accent4 3 2 6 3" xfId="6549" xr:uid="{8462B211-9462-4DF0-8474-04E83B197081}"/>
    <cellStyle name="20% - Accent4 3 2 6 3 2" xfId="6550" xr:uid="{549C6FE1-FA8A-45E2-906E-3E67FA6166F8}"/>
    <cellStyle name="20% - Accent4 3 2 6 4" xfId="6551" xr:uid="{FF5D6B46-C19C-4316-9321-784AFCEF9B60}"/>
    <cellStyle name="20% - Accent4 3 2 6 5" xfId="6552" xr:uid="{AEEB1525-0E4D-4E28-B7E0-45150A51E2B4}"/>
    <cellStyle name="20% - Accent4 3 2 7" xfId="6553" xr:uid="{2BF3CEBC-98A8-4218-8467-E4A28FF0DCDD}"/>
    <cellStyle name="20% - Accent4 3 2 7 2" xfId="6554" xr:uid="{2CE7D3B8-1F32-48AF-AC7B-08A7319816AD}"/>
    <cellStyle name="20% - Accent4 3 2 8" xfId="6555" xr:uid="{9E6F072B-7E28-44F3-87FF-73FFC0199B1A}"/>
    <cellStyle name="20% - Accent4 3 2 8 2" xfId="6556" xr:uid="{1B2CDCB7-48D2-4DC2-8473-FE54BF71F429}"/>
    <cellStyle name="20% - Accent4 3 2 9" xfId="6557" xr:uid="{99BE32E9-8BE1-4CC8-9E6F-EE88AB71A273}"/>
    <cellStyle name="20% - Accent4 3 3" xfId="6558" xr:uid="{97705BA2-E0E5-49D4-9C1C-89D303C30A86}"/>
    <cellStyle name="20% - Accent4 3 3 2" xfId="6559" xr:uid="{AF7A9342-ECF0-41D2-8A27-DCE375E38FBD}"/>
    <cellStyle name="20% - Accent4 3 3 2 2" xfId="6560" xr:uid="{87C3152F-0E85-482C-82C3-CAA0E68AF1EB}"/>
    <cellStyle name="20% - Accent4 3 3 2 2 2" xfId="6561" xr:uid="{287976BC-0C95-42C7-B4F0-BAA8916CEDC3}"/>
    <cellStyle name="20% - Accent4 3 3 2 2 2 2" xfId="6562" xr:uid="{4F53EBD4-60FB-4C57-A9A8-ADFD508D0519}"/>
    <cellStyle name="20% - Accent4 3 3 2 2 3" xfId="6563" xr:uid="{B38C0906-0E57-4887-8AC3-E9AF42CD33CF}"/>
    <cellStyle name="20% - Accent4 3 3 2 2 3 2" xfId="6564" xr:uid="{D74947C8-0766-4DFC-A5BF-9761280EBD8D}"/>
    <cellStyle name="20% - Accent4 3 3 2 2 4" xfId="6565" xr:uid="{9530F8EA-9A72-405E-B826-4642C9DEB377}"/>
    <cellStyle name="20% - Accent4 3 3 2 2 5" xfId="6566" xr:uid="{B44CACB1-1CCB-4322-A0D9-5167EE8B876F}"/>
    <cellStyle name="20% - Accent4 3 3 2 3" xfId="6567" xr:uid="{14273CAE-B4EC-48F8-A29D-8C6AC9FB3119}"/>
    <cellStyle name="20% - Accent4 3 3 2 3 2" xfId="6568" xr:uid="{16D18BF2-9F19-4853-B5ED-BB0CBA3C0025}"/>
    <cellStyle name="20% - Accent4 3 3 2 4" xfId="6569" xr:uid="{4A2A1C2C-BA78-4619-890F-3D4C0CE711C6}"/>
    <cellStyle name="20% - Accent4 3 3 2 4 2" xfId="6570" xr:uid="{280EB4C7-BEDA-4E39-B2E0-40DC3B7B3AAF}"/>
    <cellStyle name="20% - Accent4 3 3 2 5" xfId="6571" xr:uid="{B1438314-53D8-46A2-92BC-F778543EC29C}"/>
    <cellStyle name="20% - Accent4 3 3 2 6" xfId="6572" xr:uid="{5885BE5E-BE50-418F-ADE0-B308093EAA28}"/>
    <cellStyle name="20% - Accent4 3 3 3" xfId="6573" xr:uid="{0ABB1D84-C13E-44D5-AF7A-E18C84C7D06A}"/>
    <cellStyle name="20% - Accent4 3 3 3 2" xfId="6574" xr:uid="{9776E0AA-4A55-48EE-B343-14324C110A8A}"/>
    <cellStyle name="20% - Accent4 3 3 3 2 2" xfId="6575" xr:uid="{AC272233-49DF-4968-98E4-0DC7711EC995}"/>
    <cellStyle name="20% - Accent4 3 3 3 3" xfId="6576" xr:uid="{B235FB1D-5671-488C-90D7-4BB9630A4C8D}"/>
    <cellStyle name="20% - Accent4 3 3 3 3 2" xfId="6577" xr:uid="{3598176B-FF4C-4B7A-9AF7-B283475D3222}"/>
    <cellStyle name="20% - Accent4 3 3 3 4" xfId="6578" xr:uid="{8AA8BF86-F116-4BF4-9746-D4CFC5EB2C4C}"/>
    <cellStyle name="20% - Accent4 3 3 3 5" xfId="6579" xr:uid="{36B187AE-93CA-4732-8193-53C0E1392DAA}"/>
    <cellStyle name="20% - Accent4 3 3 4" xfId="6580" xr:uid="{D42B91C5-C76E-41D3-85A5-77EFE4B4C090}"/>
    <cellStyle name="20% - Accent4 3 3 4 2" xfId="6581" xr:uid="{65BEF2E4-E31B-49E2-84CE-179B7B4EA8D1}"/>
    <cellStyle name="20% - Accent4 3 3 5" xfId="6582" xr:uid="{F2C3BBF3-C19A-4B21-B858-79A01955CAC5}"/>
    <cellStyle name="20% - Accent4 3 3 5 2" xfId="6583" xr:uid="{A2CB5872-10FB-4CCF-ADDE-13184B1E1B79}"/>
    <cellStyle name="20% - Accent4 3 3 6" xfId="6584" xr:uid="{CCEA24C6-E1A9-45FE-A0CA-31C2F9C9F229}"/>
    <cellStyle name="20% - Accent4 3 3 7" xfId="6585" xr:uid="{BFEA8D59-3947-4FC0-B142-954E31F31B62}"/>
    <cellStyle name="20% - Accent4 3 4" xfId="6586" xr:uid="{D1F24A65-AD7C-4D66-A9CB-BAFABB78ECD9}"/>
    <cellStyle name="20% - Accent4 3 4 2" xfId="6587" xr:uid="{2E5F00EA-D7DC-4F72-85FC-2F50E4D250A2}"/>
    <cellStyle name="20% - Accent4 3 4 2 2" xfId="6588" xr:uid="{7BD098D4-43EF-4133-ACFB-039E12891CBA}"/>
    <cellStyle name="20% - Accent4 3 4 2 2 2" xfId="6589" xr:uid="{7B772286-74D6-4BAB-8D91-AB01D82689C5}"/>
    <cellStyle name="20% - Accent4 3 4 2 3" xfId="6590" xr:uid="{338DAAD3-F41B-46FD-AE71-8AA265BBB3E4}"/>
    <cellStyle name="20% - Accent4 3 4 2 3 2" xfId="6591" xr:uid="{91ABFDD3-454E-498F-95ED-7B9D7865CF88}"/>
    <cellStyle name="20% - Accent4 3 4 2 4" xfId="6592" xr:uid="{25CE4365-BF2E-47B6-AE89-E4546C43D90E}"/>
    <cellStyle name="20% - Accent4 3 4 2 5" xfId="6593" xr:uid="{5B62A360-A250-454A-A22D-636BAB5FA1D3}"/>
    <cellStyle name="20% - Accent4 3 4 3" xfId="6594" xr:uid="{00C91A7F-7823-48D4-BFD5-C4013F81B1AE}"/>
    <cellStyle name="20% - Accent4 3 4 3 2" xfId="6595" xr:uid="{6CC9C646-CD36-4CFF-9453-7C981D75BAE6}"/>
    <cellStyle name="20% - Accent4 3 4 4" xfId="6596" xr:uid="{8840AF22-055C-432C-B4F8-1A0C01BEE67E}"/>
    <cellStyle name="20% - Accent4 3 4 4 2" xfId="6597" xr:uid="{C90E6E6E-CEE2-467A-B2F8-E78B0BCEB8C2}"/>
    <cellStyle name="20% - Accent4 3 4 5" xfId="6598" xr:uid="{365DB074-BC15-4C3B-86A5-1A59D110CF72}"/>
    <cellStyle name="20% - Accent4 3 4 6" xfId="6599" xr:uid="{958B8A29-675B-473F-905C-E70FF479D6A9}"/>
    <cellStyle name="20% - Accent4 3 5" xfId="6600" xr:uid="{0081FBA7-961E-4E00-9BA3-BD26B3C28A9D}"/>
    <cellStyle name="20% - Accent4 3 5 2" xfId="6601" xr:uid="{710414FD-BD45-4258-8BD1-88C3A17E5178}"/>
    <cellStyle name="20% - Accent4 3 5 2 2" xfId="6602" xr:uid="{28950D76-38A6-4B71-A9BF-CEE28C8ECDF8}"/>
    <cellStyle name="20% - Accent4 3 5 3" xfId="6603" xr:uid="{92EBDA20-5E4D-4F5D-AC9B-03465AB2AF38}"/>
    <cellStyle name="20% - Accent4 3 5 3 2" xfId="6604" xr:uid="{11B4DDD1-E3BF-49A8-B13D-751DE05963DF}"/>
    <cellStyle name="20% - Accent4 3 5 4" xfId="6605" xr:uid="{242BC66D-EED3-44F7-99F1-7F000BDDB64A}"/>
    <cellStyle name="20% - Accent4 3 5 5" xfId="6606" xr:uid="{65909223-7F57-48D4-B79A-ACD64C0C0B1F}"/>
    <cellStyle name="20% - Accent4 3 6" xfId="6607" xr:uid="{76D3E0E6-693C-48AB-9860-D0266865F03A}"/>
    <cellStyle name="20% - Accent4 3 6 2" xfId="6608" xr:uid="{B604CFF1-6E04-40C5-B7B9-BF4DEE187A01}"/>
    <cellStyle name="20% - Accent4 3 6 2 2" xfId="6609" xr:uid="{43D2FCE8-BE26-4B5B-B6E1-60266D66DCD2}"/>
    <cellStyle name="20% - Accent4 3 6 3" xfId="6610" xr:uid="{35C8DCEF-EE93-43E6-8567-F37FC26786BC}"/>
    <cellStyle name="20% - Accent4 3 6 3 2" xfId="6611" xr:uid="{05F81F17-4C5D-4F9D-BB3F-4558A4DC88B8}"/>
    <cellStyle name="20% - Accent4 3 6 4" xfId="6612" xr:uid="{E16C4E23-734F-4211-8EA6-A6D2D95ED61D}"/>
    <cellStyle name="20% - Accent4 3 6 5" xfId="6613" xr:uid="{29631C52-BFCC-49DD-A3DA-10585FEA8A46}"/>
    <cellStyle name="20% - Accent4 3 7" xfId="6614" xr:uid="{3C46143F-F1E6-43BC-AFFC-7B8033AE288C}"/>
    <cellStyle name="20% - Accent4 3 7 2" xfId="6615" xr:uid="{09E2EA2C-90F3-43D0-8F4A-2F934D5A0640}"/>
    <cellStyle name="20% - Accent4 3 7 2 2" xfId="6616" xr:uid="{A660FC87-7B7C-4B7C-A3C2-98DEE3C53276}"/>
    <cellStyle name="20% - Accent4 3 7 3" xfId="6617" xr:uid="{F013B5D0-8C69-41F0-BE7B-A364CCCB1E0C}"/>
    <cellStyle name="20% - Accent4 3 7 3 2" xfId="6618" xr:uid="{5FA062FE-F369-421B-B9E6-BA6780116266}"/>
    <cellStyle name="20% - Accent4 3 7 4" xfId="6619" xr:uid="{CE54CC9C-886A-47BF-BE14-C809B91ED223}"/>
    <cellStyle name="20% - Accent4 3 7 5" xfId="6620" xr:uid="{88B6F978-264D-4955-8053-C55E092EB1B0}"/>
    <cellStyle name="20% - Accent4 3 8" xfId="6621" xr:uid="{9D5DC2EB-D46B-438C-BBA6-AE6AAA4A3497}"/>
    <cellStyle name="20% - Accent4 3 8 2" xfId="6622" xr:uid="{7B469B35-F719-411F-AE57-69557C657037}"/>
    <cellStyle name="20% - Accent4 3 8 2 2" xfId="6623" xr:uid="{841FCFFE-A7B0-4EFD-8D54-946FEB03126F}"/>
    <cellStyle name="20% - Accent4 3 8 3" xfId="6624" xr:uid="{D504B90D-C9FE-4288-A127-D3A154226789}"/>
    <cellStyle name="20% - Accent4 3 8 3 2" xfId="6625" xr:uid="{EDFBCA8F-CD3D-4473-A974-289A83AB2024}"/>
    <cellStyle name="20% - Accent4 3 8 4" xfId="6626" xr:uid="{A80D0EBE-4FDF-4A9F-9F24-68ED3EBA7BD9}"/>
    <cellStyle name="20% - Accent4 3 8 5" xfId="6627" xr:uid="{41B997EE-4962-4DD7-A8DE-839D00B32185}"/>
    <cellStyle name="20% - Accent4 3 9" xfId="6628" xr:uid="{27DF34D9-4050-43B6-8A84-71A2FD692CFA}"/>
    <cellStyle name="20% - Accent4 3 9 2" xfId="6629" xr:uid="{05B8B23D-197D-4DCD-8950-1D9F0E3A82B2}"/>
    <cellStyle name="20% - Accent4 4" xfId="6630" xr:uid="{0CDD62AB-5270-4358-BF27-1AAF7F8FFC3F}"/>
    <cellStyle name="20% - Accent4 4 10" xfId="6631" xr:uid="{22BEF162-E659-4A1B-A135-39481B242DC4}"/>
    <cellStyle name="20% - Accent4 4 10 2" xfId="6632" xr:uid="{9BF0365D-FCD9-45A6-9B9C-52808D3BCE0B}"/>
    <cellStyle name="20% - Accent4 4 11" xfId="6633" xr:uid="{9529216A-413F-4AB4-9F47-8646989FA368}"/>
    <cellStyle name="20% - Accent4 4 12" xfId="6634" xr:uid="{60BD6722-F9D8-4070-B50F-D59EA72C1C80}"/>
    <cellStyle name="20% - Accent4 4 2" xfId="6635" xr:uid="{E293155E-3930-4103-A632-B8EF93F03EC4}"/>
    <cellStyle name="20% - Accent4 4 2 10" xfId="6636" xr:uid="{58A8089A-FE92-4C13-8B93-B3E4CF574813}"/>
    <cellStyle name="20% - Accent4 4 2 2" xfId="6637" xr:uid="{53753340-2DCB-4E48-A912-B67928649BE0}"/>
    <cellStyle name="20% - Accent4 4 2 2 2" xfId="6638" xr:uid="{4CF3FFAE-8A6D-4302-A24F-E1572236C813}"/>
    <cellStyle name="20% - Accent4 4 2 2 2 2" xfId="6639" xr:uid="{B96CF515-CCE7-46D6-8669-D963B74A0584}"/>
    <cellStyle name="20% - Accent4 4 2 2 2 2 2" xfId="6640" xr:uid="{67A98C4C-D8B3-4AA0-8206-8E3F75FC902E}"/>
    <cellStyle name="20% - Accent4 4 2 2 2 3" xfId="6641" xr:uid="{9BB1208B-3BD5-404B-9C1C-698CB0B93517}"/>
    <cellStyle name="20% - Accent4 4 2 2 2 3 2" xfId="6642" xr:uid="{C4532AF4-48AB-4598-A596-16C3C04E3FA3}"/>
    <cellStyle name="20% - Accent4 4 2 2 2 4" xfId="6643" xr:uid="{A4A24683-0999-4A9A-BB04-308AD3AD6250}"/>
    <cellStyle name="20% - Accent4 4 2 2 2 5" xfId="6644" xr:uid="{8304432F-CF52-4389-9BB2-4EB5CD79D02C}"/>
    <cellStyle name="20% - Accent4 4 2 2 3" xfId="6645" xr:uid="{642303BA-27BC-4349-8660-8837CEA3BD71}"/>
    <cellStyle name="20% - Accent4 4 2 2 3 2" xfId="6646" xr:uid="{D7ED99EA-1587-49AD-AB95-E2F23478B1CA}"/>
    <cellStyle name="20% - Accent4 4 2 2 4" xfId="6647" xr:uid="{11C3299F-5661-4F38-BFBD-8537CD8D1FD9}"/>
    <cellStyle name="20% - Accent4 4 2 2 4 2" xfId="6648" xr:uid="{FE581426-0B4F-4459-BD63-FCC3AE51EE52}"/>
    <cellStyle name="20% - Accent4 4 2 2 5" xfId="6649" xr:uid="{05D6EC85-2F6F-428D-9318-96BFC64A1B3D}"/>
    <cellStyle name="20% - Accent4 4 2 2 6" xfId="6650" xr:uid="{6D95BB2B-5321-41E0-A07F-AAE9686D1EF5}"/>
    <cellStyle name="20% - Accent4 4 2 3" xfId="6651" xr:uid="{FD9A9A53-7683-4D0E-A459-3D2581713CFA}"/>
    <cellStyle name="20% - Accent4 4 2 3 2" xfId="6652" xr:uid="{7D84C867-522A-47A9-A447-44007BAA6A40}"/>
    <cellStyle name="20% - Accent4 4 2 3 2 2" xfId="6653" xr:uid="{49507CC9-4CFF-4D96-8280-B3A60B868400}"/>
    <cellStyle name="20% - Accent4 4 2 3 3" xfId="6654" xr:uid="{89B11234-55DF-4819-A20F-BED749C18517}"/>
    <cellStyle name="20% - Accent4 4 2 3 3 2" xfId="6655" xr:uid="{94E402CF-DD9D-4F20-B29B-4A66F0A53783}"/>
    <cellStyle name="20% - Accent4 4 2 3 4" xfId="6656" xr:uid="{30079310-4DBA-47F3-9419-88AF875B580E}"/>
    <cellStyle name="20% - Accent4 4 2 3 5" xfId="6657" xr:uid="{D379FF37-6CC1-443E-920C-505F08569EB5}"/>
    <cellStyle name="20% - Accent4 4 2 4" xfId="6658" xr:uid="{359A8A3F-6E74-4654-A03B-63F886C34BEC}"/>
    <cellStyle name="20% - Accent4 4 2 4 2" xfId="6659" xr:uid="{601B1DBF-2E55-4B81-ADEE-3F3A0A2ED57D}"/>
    <cellStyle name="20% - Accent4 4 2 4 2 2" xfId="6660" xr:uid="{1950615A-8948-4F9D-AE22-3A9D182801E8}"/>
    <cellStyle name="20% - Accent4 4 2 4 3" xfId="6661" xr:uid="{0C10DF78-1C72-4CE5-9A4B-E7BBE9291807}"/>
    <cellStyle name="20% - Accent4 4 2 4 3 2" xfId="6662" xr:uid="{12C2279A-CED3-4CF3-BCCC-6AA23A27775A}"/>
    <cellStyle name="20% - Accent4 4 2 4 4" xfId="6663" xr:uid="{F6C56A9D-8DCE-4793-94E4-4E409B5B7688}"/>
    <cellStyle name="20% - Accent4 4 2 4 5" xfId="6664" xr:uid="{6BFCBB2A-76F9-4AEC-A024-A12D27150A38}"/>
    <cellStyle name="20% - Accent4 4 2 5" xfId="6665" xr:uid="{22AAD149-5481-4C86-9531-DB0C7D53A988}"/>
    <cellStyle name="20% - Accent4 4 2 5 2" xfId="6666" xr:uid="{D977E7A1-58AB-411D-9A49-D32C69C9734D}"/>
    <cellStyle name="20% - Accent4 4 2 5 2 2" xfId="6667" xr:uid="{70C8D15E-07A0-442B-BC7C-6F5F2B41E23D}"/>
    <cellStyle name="20% - Accent4 4 2 5 3" xfId="6668" xr:uid="{D3C2C754-6095-4205-8479-F2258BCC57B2}"/>
    <cellStyle name="20% - Accent4 4 2 5 3 2" xfId="6669" xr:uid="{D267B90A-3C0A-4502-B70F-2FC6FDBF15F8}"/>
    <cellStyle name="20% - Accent4 4 2 5 4" xfId="6670" xr:uid="{56A453B7-E51F-44A9-BD94-B856F1DD8D4C}"/>
    <cellStyle name="20% - Accent4 4 2 5 5" xfId="6671" xr:uid="{95F0D6C6-FB16-475F-B3A0-05981B71F20E}"/>
    <cellStyle name="20% - Accent4 4 2 6" xfId="6672" xr:uid="{915F6819-F138-490A-8F5B-233F766E8132}"/>
    <cellStyle name="20% - Accent4 4 2 6 2" xfId="6673" xr:uid="{A61FDF48-26BA-48F6-9053-DE175A8ADD08}"/>
    <cellStyle name="20% - Accent4 4 2 6 2 2" xfId="6674" xr:uid="{4EEC9E6D-A812-4FD8-9205-CFB3F38EF9C7}"/>
    <cellStyle name="20% - Accent4 4 2 6 3" xfId="6675" xr:uid="{313BC7BE-504D-41DC-AD8D-CBCA348A20D2}"/>
    <cellStyle name="20% - Accent4 4 2 6 3 2" xfId="6676" xr:uid="{868F3DE3-2E7F-4514-AA98-34F6869A1667}"/>
    <cellStyle name="20% - Accent4 4 2 6 4" xfId="6677" xr:uid="{142B8865-6262-498F-9336-1D8D5308D5C4}"/>
    <cellStyle name="20% - Accent4 4 2 6 5" xfId="6678" xr:uid="{240535A8-25E5-4C6C-876E-CDDC48A9A193}"/>
    <cellStyle name="20% - Accent4 4 2 7" xfId="6679" xr:uid="{C62AAFF4-F9B4-448E-B2D4-E239033ABE2C}"/>
    <cellStyle name="20% - Accent4 4 2 7 2" xfId="6680" xr:uid="{A3A03403-FA75-48A4-8BA7-B7E65B31A9DA}"/>
    <cellStyle name="20% - Accent4 4 2 8" xfId="6681" xr:uid="{47A065E8-BFB8-4CA2-A30A-08D969613067}"/>
    <cellStyle name="20% - Accent4 4 2 8 2" xfId="6682" xr:uid="{7E43BB22-FDED-436B-96F5-AF2B1FA0F0FB}"/>
    <cellStyle name="20% - Accent4 4 2 9" xfId="6683" xr:uid="{1EDF72C5-EBB8-4365-912D-3655912DB0B3}"/>
    <cellStyle name="20% - Accent4 4 3" xfId="6684" xr:uid="{D635DCE0-83FE-46CD-9C87-503108535F31}"/>
    <cellStyle name="20% - Accent4 4 3 2" xfId="6685" xr:uid="{C00EC0AD-8C8A-4397-A5AD-E5DB210A3950}"/>
    <cellStyle name="20% - Accent4 4 3 2 2" xfId="6686" xr:uid="{32EC6978-214F-4D42-AC8E-2F41F69D8AFE}"/>
    <cellStyle name="20% - Accent4 4 3 2 2 2" xfId="6687" xr:uid="{0A043774-B5AC-4A3F-A8DB-041FB9985C34}"/>
    <cellStyle name="20% - Accent4 4 3 2 2 2 2" xfId="6688" xr:uid="{F7B213E2-2656-462B-86AA-ABD761DA37E0}"/>
    <cellStyle name="20% - Accent4 4 3 2 2 3" xfId="6689" xr:uid="{6FBEF10D-473D-4CBD-B091-2954BD81BB22}"/>
    <cellStyle name="20% - Accent4 4 3 2 2 3 2" xfId="6690" xr:uid="{B4805760-FE3D-4479-A283-4C9C15DE0713}"/>
    <cellStyle name="20% - Accent4 4 3 2 2 4" xfId="6691" xr:uid="{C0583EA3-BF7D-4BE4-A6EE-B2638659FC6D}"/>
    <cellStyle name="20% - Accent4 4 3 2 2 5" xfId="6692" xr:uid="{6DF0E3E3-4726-474E-A0F1-D4DBC349A65C}"/>
    <cellStyle name="20% - Accent4 4 3 2 3" xfId="6693" xr:uid="{4323E712-B9AC-49C1-A290-D84583045F35}"/>
    <cellStyle name="20% - Accent4 4 3 2 3 2" xfId="6694" xr:uid="{09520A20-356D-4BB2-A577-49717B7250F2}"/>
    <cellStyle name="20% - Accent4 4 3 2 4" xfId="6695" xr:uid="{52874983-7A87-4D48-A451-DBD603238EE4}"/>
    <cellStyle name="20% - Accent4 4 3 2 4 2" xfId="6696" xr:uid="{527FD061-3374-4EC4-B85E-630FCF53E73E}"/>
    <cellStyle name="20% - Accent4 4 3 2 5" xfId="6697" xr:uid="{E5DAABC9-A091-4720-91AD-38F00975C086}"/>
    <cellStyle name="20% - Accent4 4 3 2 6" xfId="6698" xr:uid="{3FBB223A-7665-4383-8100-44DC2115CA7E}"/>
    <cellStyle name="20% - Accent4 4 3 3" xfId="6699" xr:uid="{9494F18E-0CC3-4C62-A75C-004D34F7EBA7}"/>
    <cellStyle name="20% - Accent4 4 3 3 2" xfId="6700" xr:uid="{58E652D8-D301-48FD-8295-142FF346EF1A}"/>
    <cellStyle name="20% - Accent4 4 3 3 2 2" xfId="6701" xr:uid="{6ECBB7AC-2BEC-461B-8124-874C5094CB08}"/>
    <cellStyle name="20% - Accent4 4 3 3 3" xfId="6702" xr:uid="{306F906A-948A-429B-BBCD-9AA3DDA98045}"/>
    <cellStyle name="20% - Accent4 4 3 3 3 2" xfId="6703" xr:uid="{5EE12FFB-860A-489C-9B24-6DA7EF98C984}"/>
    <cellStyle name="20% - Accent4 4 3 3 4" xfId="6704" xr:uid="{DD4D1643-2B6C-47E9-AB5D-90BFD2441E29}"/>
    <cellStyle name="20% - Accent4 4 3 3 5" xfId="6705" xr:uid="{FBD8D2FA-7DD9-432E-9821-BEC8E73A0597}"/>
    <cellStyle name="20% - Accent4 4 3 4" xfId="6706" xr:uid="{86BBF318-9E74-4A36-A393-1256B01CFC7F}"/>
    <cellStyle name="20% - Accent4 4 3 4 2" xfId="6707" xr:uid="{827A9D4D-835E-4038-A97B-F198FCD7F322}"/>
    <cellStyle name="20% - Accent4 4 3 5" xfId="6708" xr:uid="{C0E8F8A8-C440-4F31-B45E-8417F7FBBDA7}"/>
    <cellStyle name="20% - Accent4 4 3 5 2" xfId="6709" xr:uid="{1E7D9A65-1E71-4548-BE7A-C2DF0AF8E810}"/>
    <cellStyle name="20% - Accent4 4 3 6" xfId="6710" xr:uid="{A15D3658-1D37-4AB4-8D42-F2A0314E3737}"/>
    <cellStyle name="20% - Accent4 4 3 7" xfId="6711" xr:uid="{9FD59B9E-921B-4C9A-B408-D18CAD18DED7}"/>
    <cellStyle name="20% - Accent4 4 4" xfId="6712" xr:uid="{96BB6E57-73F0-4DB4-90F4-0C1F84D0828C}"/>
    <cellStyle name="20% - Accent4 4 4 2" xfId="6713" xr:uid="{C5624637-A79F-4E75-B93B-2FDDA3CDD640}"/>
    <cellStyle name="20% - Accent4 4 4 2 2" xfId="6714" xr:uid="{F7EF9BBD-A860-4053-8C4A-7DED2C93016B}"/>
    <cellStyle name="20% - Accent4 4 4 2 2 2" xfId="6715" xr:uid="{4721CA45-ED46-42FE-B036-8E7EA0C2B664}"/>
    <cellStyle name="20% - Accent4 4 4 2 3" xfId="6716" xr:uid="{AE7C4DE1-DA40-446D-ABFA-BC89F2DB354F}"/>
    <cellStyle name="20% - Accent4 4 4 2 3 2" xfId="6717" xr:uid="{EB892868-E9F3-40C7-8D7E-675315B51DD1}"/>
    <cellStyle name="20% - Accent4 4 4 2 4" xfId="6718" xr:uid="{86DBC020-F3E3-419D-9B59-93F99655C47B}"/>
    <cellStyle name="20% - Accent4 4 4 2 5" xfId="6719" xr:uid="{B2560401-EA8B-4D3B-B093-F831837DD24B}"/>
    <cellStyle name="20% - Accent4 4 4 3" xfId="6720" xr:uid="{C0C11EBC-5D68-40D1-86D2-6A9C7F7FE525}"/>
    <cellStyle name="20% - Accent4 4 4 3 2" xfId="6721" xr:uid="{F863117B-A455-4232-8DDE-9682E822EF66}"/>
    <cellStyle name="20% - Accent4 4 4 4" xfId="6722" xr:uid="{1015D17D-3522-40DF-907A-5481A89F11FE}"/>
    <cellStyle name="20% - Accent4 4 4 4 2" xfId="6723" xr:uid="{020D6F78-18C1-40DB-A6D3-187B04C0EC8F}"/>
    <cellStyle name="20% - Accent4 4 4 5" xfId="6724" xr:uid="{B40CE63D-4CC1-436C-975D-A8BDFD350E42}"/>
    <cellStyle name="20% - Accent4 4 4 6" xfId="6725" xr:uid="{E8E627A7-7950-4675-B5F3-10EFF4929591}"/>
    <cellStyle name="20% - Accent4 4 5" xfId="6726" xr:uid="{BF4FCE9E-3892-4B56-8FE8-7729BC3F1C2F}"/>
    <cellStyle name="20% - Accent4 4 5 2" xfId="6727" xr:uid="{89197959-5113-420F-8C50-10E9F80ECB4E}"/>
    <cellStyle name="20% - Accent4 4 5 2 2" xfId="6728" xr:uid="{BFCEA2FD-8633-4775-A73E-425E178767ED}"/>
    <cellStyle name="20% - Accent4 4 5 3" xfId="6729" xr:uid="{826D87FF-287B-49E4-A914-4AC26A7607F2}"/>
    <cellStyle name="20% - Accent4 4 5 3 2" xfId="6730" xr:uid="{433B0BF9-D18E-451D-B04E-93F16408AB23}"/>
    <cellStyle name="20% - Accent4 4 5 4" xfId="6731" xr:uid="{4B058212-4CC1-4CDC-9C3C-5B6B83BDAFEE}"/>
    <cellStyle name="20% - Accent4 4 5 5" xfId="6732" xr:uid="{39AAAA74-D69E-4D7F-9793-A401425A45F9}"/>
    <cellStyle name="20% - Accent4 4 6" xfId="6733" xr:uid="{5A7227DF-E4EF-49F3-B822-E123178CB08D}"/>
    <cellStyle name="20% - Accent4 4 6 2" xfId="6734" xr:uid="{A04C96FB-EFDC-4A46-90EA-769B6672B631}"/>
    <cellStyle name="20% - Accent4 4 6 2 2" xfId="6735" xr:uid="{1EE14257-2889-4C36-9E08-B58902AC5FD8}"/>
    <cellStyle name="20% - Accent4 4 6 3" xfId="6736" xr:uid="{F227A0B9-B180-487E-B595-2C819AA31B31}"/>
    <cellStyle name="20% - Accent4 4 6 3 2" xfId="6737" xr:uid="{91A37EE6-5163-4061-BADE-DE21999BC285}"/>
    <cellStyle name="20% - Accent4 4 6 4" xfId="6738" xr:uid="{8EE1605D-8C63-4672-BD89-FEDEA8532363}"/>
    <cellStyle name="20% - Accent4 4 6 5" xfId="6739" xr:uid="{2704861F-85E8-4057-BCBF-FE5A5E9027FC}"/>
    <cellStyle name="20% - Accent4 4 7" xfId="6740" xr:uid="{8CE957E8-0594-4C67-A5F7-F26449D62456}"/>
    <cellStyle name="20% - Accent4 4 7 2" xfId="6741" xr:uid="{F626AEA5-B088-4849-99F3-1931AAFB26C1}"/>
    <cellStyle name="20% - Accent4 4 7 2 2" xfId="6742" xr:uid="{93ADBB48-3F59-46A9-8226-602008A422AD}"/>
    <cellStyle name="20% - Accent4 4 7 3" xfId="6743" xr:uid="{C0119D27-E7EB-4A4E-85A1-1920A17B1554}"/>
    <cellStyle name="20% - Accent4 4 7 3 2" xfId="6744" xr:uid="{A870A8D7-9A16-4CBE-B1D0-7BFA2274DDBA}"/>
    <cellStyle name="20% - Accent4 4 7 4" xfId="6745" xr:uid="{5385FA74-5EF5-48A7-A266-BDD3B8809704}"/>
    <cellStyle name="20% - Accent4 4 7 5" xfId="6746" xr:uid="{FA84ECE1-41D5-4F25-A153-705DC517D205}"/>
    <cellStyle name="20% - Accent4 4 8" xfId="6747" xr:uid="{777E7647-51E5-43F7-93FE-2DE7E05425C8}"/>
    <cellStyle name="20% - Accent4 4 8 2" xfId="6748" xr:uid="{078A8E37-5686-454D-ABBD-DD9FB11AE5C5}"/>
    <cellStyle name="20% - Accent4 4 8 2 2" xfId="6749" xr:uid="{F390BEF0-71B0-4AC0-BC92-3199A934C22E}"/>
    <cellStyle name="20% - Accent4 4 8 3" xfId="6750" xr:uid="{82426F38-BC87-48AB-A0A1-EB8BD63905FD}"/>
    <cellStyle name="20% - Accent4 4 8 3 2" xfId="6751" xr:uid="{276D3CD0-5C9A-43E6-B4EE-9942AF222924}"/>
    <cellStyle name="20% - Accent4 4 8 4" xfId="6752" xr:uid="{402A0264-7C8E-4D40-8828-499D67EE1470}"/>
    <cellStyle name="20% - Accent4 4 8 5" xfId="6753" xr:uid="{6FD2158F-182C-44B6-8898-E2ADCE0D265F}"/>
    <cellStyle name="20% - Accent4 4 9" xfId="6754" xr:uid="{AF8ABD69-53FB-4A9A-AFE1-9CF7A0754C09}"/>
    <cellStyle name="20% - Accent4 4 9 2" xfId="6755" xr:uid="{EC97B38D-D48A-40AC-B016-95E814A93D0E}"/>
    <cellStyle name="20% - Accent4 5" xfId="6756" xr:uid="{B768E4FC-D178-4E0D-A844-2656BA8474C9}"/>
    <cellStyle name="20% - Accent4 5 10" xfId="6757" xr:uid="{70F5F43A-18A7-4D14-8A2F-C8A00F185468}"/>
    <cellStyle name="20% - Accent4 5 11" xfId="6758" xr:uid="{BB935CF1-4ACE-4837-9992-0E8D907DD603}"/>
    <cellStyle name="20% - Accent4 5 2" xfId="6759" xr:uid="{1C107840-75DE-4ADA-9C95-55C8205A3805}"/>
    <cellStyle name="20% - Accent4 5 2 10" xfId="6760" xr:uid="{50683873-CDCF-4217-9489-835F45B72530}"/>
    <cellStyle name="20% - Accent4 5 2 2" xfId="6761" xr:uid="{567BBA71-1840-4C52-B710-E9E9ECD617D6}"/>
    <cellStyle name="20% - Accent4 5 2 2 2" xfId="6762" xr:uid="{41F91B9F-220C-4AD3-A640-DC26906196F5}"/>
    <cellStyle name="20% - Accent4 5 2 2 2 2" xfId="6763" xr:uid="{F0E6D6AF-9F31-4248-B04F-B27B173587B0}"/>
    <cellStyle name="20% - Accent4 5 2 2 2 2 2" xfId="6764" xr:uid="{BEA4FE6D-7FF0-4519-AC8D-8B3E115A26CD}"/>
    <cellStyle name="20% - Accent4 5 2 2 2 3" xfId="6765" xr:uid="{10DD14F4-BA59-4E73-8711-9F5B771854B9}"/>
    <cellStyle name="20% - Accent4 5 2 2 2 3 2" xfId="6766" xr:uid="{350AB674-493D-4CFE-A5F0-213519B32251}"/>
    <cellStyle name="20% - Accent4 5 2 2 2 4" xfId="6767" xr:uid="{F1B4260D-C517-49A9-AFD0-9C4331B0070D}"/>
    <cellStyle name="20% - Accent4 5 2 2 2 5" xfId="6768" xr:uid="{2BAD134E-2DF2-480B-BEBE-940E0416FFB6}"/>
    <cellStyle name="20% - Accent4 5 2 2 3" xfId="6769" xr:uid="{4CC42EEC-8971-4A82-A597-98D7A2F13DB1}"/>
    <cellStyle name="20% - Accent4 5 2 2 3 2" xfId="6770" xr:uid="{868B0190-6673-4040-9CE9-D4860FEC1FA0}"/>
    <cellStyle name="20% - Accent4 5 2 2 4" xfId="6771" xr:uid="{EBBA5422-C346-44BF-B328-BDCE142658C7}"/>
    <cellStyle name="20% - Accent4 5 2 2 4 2" xfId="6772" xr:uid="{E3522609-2AA6-48A6-B66B-15795CD8ACBA}"/>
    <cellStyle name="20% - Accent4 5 2 2 5" xfId="6773" xr:uid="{7DFBA89A-25C2-4F26-BD45-91F65F4EBC9B}"/>
    <cellStyle name="20% - Accent4 5 2 2 6" xfId="6774" xr:uid="{CA8B9D51-6A86-40C9-B6A5-C0E74CEDFD6A}"/>
    <cellStyle name="20% - Accent4 5 2 3" xfId="6775" xr:uid="{2380974A-3BFF-4F6B-8919-292E48D0C104}"/>
    <cellStyle name="20% - Accent4 5 2 3 2" xfId="6776" xr:uid="{1CD265C5-3B94-4BCB-9B41-F077458CD35C}"/>
    <cellStyle name="20% - Accent4 5 2 3 2 2" xfId="6777" xr:uid="{542DD32A-D678-4FDE-8B25-9F4BBE07B1B6}"/>
    <cellStyle name="20% - Accent4 5 2 3 3" xfId="6778" xr:uid="{D49908CD-2426-46FC-BC9D-E0EA36C27FA6}"/>
    <cellStyle name="20% - Accent4 5 2 3 3 2" xfId="6779" xr:uid="{A272953A-374B-433B-A760-1D27C4827144}"/>
    <cellStyle name="20% - Accent4 5 2 3 4" xfId="6780" xr:uid="{7AAF8FBF-6B4E-4E96-87A6-8C7E9C435DBF}"/>
    <cellStyle name="20% - Accent4 5 2 3 5" xfId="6781" xr:uid="{8DC7F7C7-E95F-4919-BA85-BC338C8E2192}"/>
    <cellStyle name="20% - Accent4 5 2 4" xfId="6782" xr:uid="{7BC0566F-7EBD-4D8C-8D0E-32A3DA6A23C4}"/>
    <cellStyle name="20% - Accent4 5 2 4 2" xfId="6783" xr:uid="{0F41C95F-052F-40BE-8E99-3FE7FFC720DD}"/>
    <cellStyle name="20% - Accent4 5 2 4 2 2" xfId="6784" xr:uid="{D0230E7C-62D2-4CF6-9256-21D1FFE746D0}"/>
    <cellStyle name="20% - Accent4 5 2 4 3" xfId="6785" xr:uid="{02B1BD78-E2A6-4AB3-BB8A-1368FC4C8A16}"/>
    <cellStyle name="20% - Accent4 5 2 4 3 2" xfId="6786" xr:uid="{9072DBDB-4D41-4CA3-B90C-BEE8F6F17E91}"/>
    <cellStyle name="20% - Accent4 5 2 4 4" xfId="6787" xr:uid="{A01B7E29-52CC-4BAC-828B-7E7D0E00178F}"/>
    <cellStyle name="20% - Accent4 5 2 4 5" xfId="6788" xr:uid="{05DB4EC0-6F9E-4E31-9F76-83C1983D19D3}"/>
    <cellStyle name="20% - Accent4 5 2 5" xfId="6789" xr:uid="{41C562BB-2CAA-4F4A-9659-C0761D2E3CA8}"/>
    <cellStyle name="20% - Accent4 5 2 5 2" xfId="6790" xr:uid="{6673D086-B294-474E-930C-D78510D751F0}"/>
    <cellStyle name="20% - Accent4 5 2 5 2 2" xfId="6791" xr:uid="{2BC5D8C8-FCD9-4963-860B-899D579B52C9}"/>
    <cellStyle name="20% - Accent4 5 2 5 3" xfId="6792" xr:uid="{20B23E38-C7CD-484E-AB6B-8413F50B7939}"/>
    <cellStyle name="20% - Accent4 5 2 5 3 2" xfId="6793" xr:uid="{A86B090A-FA6F-484C-BF57-140F537BBDEB}"/>
    <cellStyle name="20% - Accent4 5 2 5 4" xfId="6794" xr:uid="{EAD31CD1-98BC-4205-81E7-320E1551819F}"/>
    <cellStyle name="20% - Accent4 5 2 5 5" xfId="6795" xr:uid="{2EC7BBC1-7E6C-428A-A17E-D82707A8561E}"/>
    <cellStyle name="20% - Accent4 5 2 6" xfId="6796" xr:uid="{E1128FD1-0A94-444E-9D72-8343EB35572F}"/>
    <cellStyle name="20% - Accent4 5 2 6 2" xfId="6797" xr:uid="{DEA206C1-E50C-48D5-A062-9E9719E4C58A}"/>
    <cellStyle name="20% - Accent4 5 2 6 2 2" xfId="6798" xr:uid="{8DFCDC3C-B69C-424B-B456-7C8D45C7C9C5}"/>
    <cellStyle name="20% - Accent4 5 2 6 3" xfId="6799" xr:uid="{E881BDF1-8D39-434E-8BF2-894014262BB7}"/>
    <cellStyle name="20% - Accent4 5 2 6 3 2" xfId="6800" xr:uid="{E619E44D-5BCF-4C16-8414-74A5FB6EA30F}"/>
    <cellStyle name="20% - Accent4 5 2 6 4" xfId="6801" xr:uid="{12789247-2EA0-4E11-B6F9-ED1AADE19491}"/>
    <cellStyle name="20% - Accent4 5 2 6 5" xfId="6802" xr:uid="{D931ADDF-72D6-4141-9930-49AE5CC9EC18}"/>
    <cellStyle name="20% - Accent4 5 2 7" xfId="6803" xr:uid="{8EA1619A-99EB-4627-AD73-91439749D6EE}"/>
    <cellStyle name="20% - Accent4 5 2 7 2" xfId="6804" xr:uid="{91C7406F-FBB9-4691-B1CA-5EF82C406635}"/>
    <cellStyle name="20% - Accent4 5 2 8" xfId="6805" xr:uid="{64EBB682-EAD0-4629-A7A3-E259B3AF1CCF}"/>
    <cellStyle name="20% - Accent4 5 2 8 2" xfId="6806" xr:uid="{BC4E298E-6C48-4AB2-9003-AAED8C221EE6}"/>
    <cellStyle name="20% - Accent4 5 2 9" xfId="6807" xr:uid="{83252B1A-82CA-4A16-8FD9-B21B7D5AFA1B}"/>
    <cellStyle name="20% - Accent4 5 3" xfId="6808" xr:uid="{BCD3D3CB-108C-4B7D-A644-9EAB72381DF2}"/>
    <cellStyle name="20% - Accent4 5 3 2" xfId="6809" xr:uid="{BEF36B98-BB03-45C9-983F-AD76C9D71D7A}"/>
    <cellStyle name="20% - Accent4 5 3 2 2" xfId="6810" xr:uid="{F499D97B-A253-48E5-94F0-5703EA0C2D3E}"/>
    <cellStyle name="20% - Accent4 5 3 2 2 2" xfId="6811" xr:uid="{8BC01F14-D2D1-4E94-8487-4E2889BF567A}"/>
    <cellStyle name="20% - Accent4 5 3 2 3" xfId="6812" xr:uid="{78CED993-8AA2-4C75-8C4E-555413B37A22}"/>
    <cellStyle name="20% - Accent4 5 3 2 3 2" xfId="6813" xr:uid="{6EA56A48-62AF-4234-8DCE-5F47F347F1DB}"/>
    <cellStyle name="20% - Accent4 5 3 2 4" xfId="6814" xr:uid="{BEEB9B16-8718-4280-BEFE-F3C34E269533}"/>
    <cellStyle name="20% - Accent4 5 3 2 5" xfId="6815" xr:uid="{FB501E91-8D0E-4982-AD55-4AEF4F8A9269}"/>
    <cellStyle name="20% - Accent4 5 3 3" xfId="6816" xr:uid="{6EA3A1F1-2832-4A9A-959F-ADE2FCFFA894}"/>
    <cellStyle name="20% - Accent4 5 3 3 2" xfId="6817" xr:uid="{D78FE83A-A77A-47BA-8D1C-031B728ACF74}"/>
    <cellStyle name="20% - Accent4 5 3 4" xfId="6818" xr:uid="{894D2DC2-B8B6-4C44-BB6F-FD446545CD34}"/>
    <cellStyle name="20% - Accent4 5 3 4 2" xfId="6819" xr:uid="{211F0C6D-B899-42DB-8B40-4479C3491778}"/>
    <cellStyle name="20% - Accent4 5 3 5" xfId="6820" xr:uid="{0237AB83-A105-48E7-A6DF-C4155DFAD0A8}"/>
    <cellStyle name="20% - Accent4 5 3 6" xfId="6821" xr:uid="{C0E3B3F3-4F5C-4C6B-AFB5-9B4D4F9EB03E}"/>
    <cellStyle name="20% - Accent4 5 4" xfId="6822" xr:uid="{81552B56-DA64-4EC2-9B0B-757E522364C3}"/>
    <cellStyle name="20% - Accent4 5 4 2" xfId="6823" xr:uid="{499CEC5A-34C5-4050-93F6-ACB8966ABEB6}"/>
    <cellStyle name="20% - Accent4 5 4 2 2" xfId="6824" xr:uid="{2F38B434-9A46-4A94-B6CE-2F70359A8AA7}"/>
    <cellStyle name="20% - Accent4 5 4 3" xfId="6825" xr:uid="{552A6D43-7268-4133-BA1B-A6E80757A444}"/>
    <cellStyle name="20% - Accent4 5 4 3 2" xfId="6826" xr:uid="{71016D07-1B98-4B44-BE77-DFC8967C2472}"/>
    <cellStyle name="20% - Accent4 5 4 4" xfId="6827" xr:uid="{EF2CCC2C-FFDD-465C-87BF-160A47C4CEA3}"/>
    <cellStyle name="20% - Accent4 5 4 5" xfId="6828" xr:uid="{33AE8355-139D-4BC4-B353-E36A5E6FA768}"/>
    <cellStyle name="20% - Accent4 5 5" xfId="6829" xr:uid="{FE63AB0D-4074-477A-BEA0-BB6A6782237A}"/>
    <cellStyle name="20% - Accent4 5 5 2" xfId="6830" xr:uid="{8247E6A0-5193-4DBC-AA9A-07847B99A873}"/>
    <cellStyle name="20% - Accent4 5 5 2 2" xfId="6831" xr:uid="{25438797-208F-47A3-9A0B-DC5F84A39E5E}"/>
    <cellStyle name="20% - Accent4 5 5 3" xfId="6832" xr:uid="{B2AEEB3E-7E48-4E88-ADC9-B517C4F2942F}"/>
    <cellStyle name="20% - Accent4 5 5 3 2" xfId="6833" xr:uid="{21530656-BC02-49B8-8D2F-28A3B869CE1D}"/>
    <cellStyle name="20% - Accent4 5 5 4" xfId="6834" xr:uid="{A790181A-2474-42B1-B83F-CFACC3A5DAEC}"/>
    <cellStyle name="20% - Accent4 5 5 5" xfId="6835" xr:uid="{92388F47-A0C0-40BF-AD49-2B1ECC1569BE}"/>
    <cellStyle name="20% - Accent4 5 6" xfId="6836" xr:uid="{1E325546-4D2F-4BB6-A696-42664B1FBE85}"/>
    <cellStyle name="20% - Accent4 5 6 2" xfId="6837" xr:uid="{1E1389DF-2593-4ADC-81C5-BD9F5809148E}"/>
    <cellStyle name="20% - Accent4 5 6 2 2" xfId="6838" xr:uid="{4474258B-8497-46B3-B8D5-D958E91F9DDE}"/>
    <cellStyle name="20% - Accent4 5 6 3" xfId="6839" xr:uid="{CC6207C9-87ED-48C9-A4DA-ECBD0F4EB9C0}"/>
    <cellStyle name="20% - Accent4 5 6 3 2" xfId="6840" xr:uid="{AB377A54-3ED2-4D3B-B5A9-A0F84D02867F}"/>
    <cellStyle name="20% - Accent4 5 6 4" xfId="6841" xr:uid="{51C42AF7-347A-424A-A5D5-C6FCD73028E7}"/>
    <cellStyle name="20% - Accent4 5 6 5" xfId="6842" xr:uid="{B8E4C904-FAA1-4954-8B6A-7BB2F1D3CCA8}"/>
    <cellStyle name="20% - Accent4 5 7" xfId="6843" xr:uid="{8F9A1AF5-1053-4949-BF24-81614ACB9B5B}"/>
    <cellStyle name="20% - Accent4 5 7 2" xfId="6844" xr:uid="{7EFC396D-56C2-4D51-84A2-38A9808F32FA}"/>
    <cellStyle name="20% - Accent4 5 7 2 2" xfId="6845" xr:uid="{3C215A70-41CF-44F7-B235-F755E2634C7A}"/>
    <cellStyle name="20% - Accent4 5 7 3" xfId="6846" xr:uid="{16864997-7708-4E40-9D41-40B4E2BC8295}"/>
    <cellStyle name="20% - Accent4 5 7 3 2" xfId="6847" xr:uid="{B65DA61A-FD7D-4A7C-9454-D88AF8E90176}"/>
    <cellStyle name="20% - Accent4 5 7 4" xfId="6848" xr:uid="{F271F460-D16E-498F-B17C-E0CB781AD844}"/>
    <cellStyle name="20% - Accent4 5 7 5" xfId="6849" xr:uid="{3F7CE86F-208E-4DD7-92A2-7717C2BF3DD5}"/>
    <cellStyle name="20% - Accent4 5 8" xfId="6850" xr:uid="{AF05103B-6BDD-45AF-B91C-C4C63543E60E}"/>
    <cellStyle name="20% - Accent4 5 8 2" xfId="6851" xr:uid="{DEE388A7-3F93-4DC6-93BF-BFF67AC6BDE2}"/>
    <cellStyle name="20% - Accent4 5 9" xfId="6852" xr:uid="{BF017A23-C3E5-494F-A6D9-6358BF179725}"/>
    <cellStyle name="20% - Accent4 5 9 2" xfId="6853" xr:uid="{4FA51E89-0671-43E2-A8C3-01FCAFB32E01}"/>
    <cellStyle name="20% - Accent4 6" xfId="6854" xr:uid="{02320B28-FC58-4B9E-AFDF-0494A73A0D4B}"/>
    <cellStyle name="20% - Accent4 6 10" xfId="6855" xr:uid="{A4020865-0EEB-4741-B8C5-3BD92EB5C2C4}"/>
    <cellStyle name="20% - Accent4 6 11" xfId="6856" xr:uid="{9A563B19-923F-4127-ADD0-F9FCA462C28E}"/>
    <cellStyle name="20% - Accent4 6 2" xfId="6857" xr:uid="{9E40360C-F58B-4A82-B4AA-DB3C39C90882}"/>
    <cellStyle name="20% - Accent4 6 2 10" xfId="6858" xr:uid="{CC298DE1-C681-48AA-AD32-F01F2FC454FC}"/>
    <cellStyle name="20% - Accent4 6 2 2" xfId="6859" xr:uid="{034D8603-CA29-4D79-BC93-F884015A5DC3}"/>
    <cellStyle name="20% - Accent4 6 2 2 2" xfId="6860" xr:uid="{7175DF11-9D2D-4364-A0C0-74C94F216266}"/>
    <cellStyle name="20% - Accent4 6 2 2 2 2" xfId="6861" xr:uid="{FED4DFC4-C16F-4CCD-B590-3AB8E0879454}"/>
    <cellStyle name="20% - Accent4 6 2 2 2 2 2" xfId="6862" xr:uid="{234F90A0-E3B9-46A2-9AE5-F916EC3E0903}"/>
    <cellStyle name="20% - Accent4 6 2 2 2 3" xfId="6863" xr:uid="{F2A08386-4CAF-42E0-A1E5-2556D793AC52}"/>
    <cellStyle name="20% - Accent4 6 2 2 2 3 2" xfId="6864" xr:uid="{8842193B-810B-4B2E-8B44-35FEDB57ED3E}"/>
    <cellStyle name="20% - Accent4 6 2 2 2 4" xfId="6865" xr:uid="{32DF4CF6-C985-4674-8500-62BD174DC616}"/>
    <cellStyle name="20% - Accent4 6 2 2 2 5" xfId="6866" xr:uid="{AE65CE30-785C-427E-8336-FAC5584098EA}"/>
    <cellStyle name="20% - Accent4 6 2 2 3" xfId="6867" xr:uid="{24BB0231-E518-460C-930D-7EFFA38D1F6C}"/>
    <cellStyle name="20% - Accent4 6 2 2 3 2" xfId="6868" xr:uid="{4923B409-366D-4EB3-B2C8-E5B923A4D75B}"/>
    <cellStyle name="20% - Accent4 6 2 2 4" xfId="6869" xr:uid="{E5589DAE-17A3-4114-B429-FA52BAAA67A0}"/>
    <cellStyle name="20% - Accent4 6 2 2 4 2" xfId="6870" xr:uid="{D9AE4BA3-8056-491A-B211-2BC6481C5FB0}"/>
    <cellStyle name="20% - Accent4 6 2 2 5" xfId="6871" xr:uid="{C71D324B-2D75-4EAF-A634-0CAA6704CB2B}"/>
    <cellStyle name="20% - Accent4 6 2 2 6" xfId="6872" xr:uid="{87F5FC94-631E-4F3D-BEDF-E02106173A7A}"/>
    <cellStyle name="20% - Accent4 6 2 3" xfId="6873" xr:uid="{D629EB9D-9B6B-4A78-A558-B7AE65740918}"/>
    <cellStyle name="20% - Accent4 6 2 3 2" xfId="6874" xr:uid="{EE5DB80C-B3B7-4D7C-995A-68D3D7639E56}"/>
    <cellStyle name="20% - Accent4 6 2 3 2 2" xfId="6875" xr:uid="{9D25BC6E-0D25-4838-8AEF-5D6CD2D0B6D0}"/>
    <cellStyle name="20% - Accent4 6 2 3 3" xfId="6876" xr:uid="{231079C4-24C3-4B97-A951-B4B6CBD4F91A}"/>
    <cellStyle name="20% - Accent4 6 2 3 3 2" xfId="6877" xr:uid="{D87D25CB-F9D8-4BCB-9265-A690A35F7192}"/>
    <cellStyle name="20% - Accent4 6 2 3 4" xfId="6878" xr:uid="{731E63FD-C54F-47A8-ADD9-E5E95874AD34}"/>
    <cellStyle name="20% - Accent4 6 2 3 5" xfId="6879" xr:uid="{D692E635-9D12-484A-A65C-D087C03DEB89}"/>
    <cellStyle name="20% - Accent4 6 2 4" xfId="6880" xr:uid="{6F52D1A8-EE49-4105-B6F7-994116FC509A}"/>
    <cellStyle name="20% - Accent4 6 2 4 2" xfId="6881" xr:uid="{9960BAAB-1B59-4D7A-A861-FD7777C269ED}"/>
    <cellStyle name="20% - Accent4 6 2 4 2 2" xfId="6882" xr:uid="{47B88F56-DF3C-41EC-9F9D-5A7D1BC4136F}"/>
    <cellStyle name="20% - Accent4 6 2 4 3" xfId="6883" xr:uid="{CE542498-FFEE-4020-B5DE-8E359A497E04}"/>
    <cellStyle name="20% - Accent4 6 2 4 3 2" xfId="6884" xr:uid="{792F33FB-19B6-49AA-A48E-E5122898C3F3}"/>
    <cellStyle name="20% - Accent4 6 2 4 4" xfId="6885" xr:uid="{194C1266-A234-4F43-8F7C-8BDB8A37C235}"/>
    <cellStyle name="20% - Accent4 6 2 4 5" xfId="6886" xr:uid="{110BF676-8D41-40A6-B25F-7C2209FA68EA}"/>
    <cellStyle name="20% - Accent4 6 2 5" xfId="6887" xr:uid="{B1794479-298E-4C75-8C84-FA2B6932A439}"/>
    <cellStyle name="20% - Accent4 6 2 5 2" xfId="6888" xr:uid="{9CC5FA25-59A7-4A9A-BBEF-70A1728D03EC}"/>
    <cellStyle name="20% - Accent4 6 2 5 2 2" xfId="6889" xr:uid="{422CB0CE-B427-4ED9-B0A7-49AE499AB64C}"/>
    <cellStyle name="20% - Accent4 6 2 5 3" xfId="6890" xr:uid="{27879297-1C95-4FD5-B783-3A521C268410}"/>
    <cellStyle name="20% - Accent4 6 2 5 3 2" xfId="6891" xr:uid="{402F4065-CD20-4499-BAAE-0C73237D1746}"/>
    <cellStyle name="20% - Accent4 6 2 5 4" xfId="6892" xr:uid="{8D9FAB75-8836-4F23-AB1B-46EB084CFB20}"/>
    <cellStyle name="20% - Accent4 6 2 5 5" xfId="6893" xr:uid="{0843E72A-9624-4225-B31B-8D7784150536}"/>
    <cellStyle name="20% - Accent4 6 2 6" xfId="6894" xr:uid="{5DCEB5EB-CE7D-4468-8A08-0FC275D90AAD}"/>
    <cellStyle name="20% - Accent4 6 2 6 2" xfId="6895" xr:uid="{3420B32D-41D4-403C-A401-D8578EBE86A4}"/>
    <cellStyle name="20% - Accent4 6 2 6 2 2" xfId="6896" xr:uid="{493472C3-6C0A-47A4-A522-2511D085BF12}"/>
    <cellStyle name="20% - Accent4 6 2 6 3" xfId="6897" xr:uid="{F926E1BC-C1F2-436A-9A6E-A5573CBD83B6}"/>
    <cellStyle name="20% - Accent4 6 2 6 3 2" xfId="6898" xr:uid="{C19DCCF8-7E53-4434-9DAD-5BE56BE2FF31}"/>
    <cellStyle name="20% - Accent4 6 2 6 4" xfId="6899" xr:uid="{898E7F2C-5024-4D04-A082-F75E82087159}"/>
    <cellStyle name="20% - Accent4 6 2 6 5" xfId="6900" xr:uid="{4D34A6FD-B09C-4CC2-B213-38570C52DCC9}"/>
    <cellStyle name="20% - Accent4 6 2 7" xfId="6901" xr:uid="{09BA0938-FC40-40DE-A818-CF245C72293F}"/>
    <cellStyle name="20% - Accent4 6 2 7 2" xfId="6902" xr:uid="{A84B32A9-3119-4B57-B0F1-03EF620431DB}"/>
    <cellStyle name="20% - Accent4 6 2 8" xfId="6903" xr:uid="{E8A7D477-2218-41B1-A3AE-4993192FB1B4}"/>
    <cellStyle name="20% - Accent4 6 2 8 2" xfId="6904" xr:uid="{B514466C-E790-4091-A841-5647092181ED}"/>
    <cellStyle name="20% - Accent4 6 2 9" xfId="6905" xr:uid="{810729DC-0D7B-43FF-8B18-9D14E92427FB}"/>
    <cellStyle name="20% - Accent4 6 3" xfId="6906" xr:uid="{C899F314-0BB9-4486-BE33-F4200A056ECE}"/>
    <cellStyle name="20% - Accent4 6 3 2" xfId="6907" xr:uid="{9543676B-BFE0-4D47-A205-F85B400B97DB}"/>
    <cellStyle name="20% - Accent4 6 3 2 2" xfId="6908" xr:uid="{917A61E9-8A1C-4C6A-9047-6C2C5D56F233}"/>
    <cellStyle name="20% - Accent4 6 3 2 2 2" xfId="6909" xr:uid="{6DBF28F3-972F-44EE-8F22-B4B9E99EF705}"/>
    <cellStyle name="20% - Accent4 6 3 2 3" xfId="6910" xr:uid="{58A68F9D-F3CC-4F24-82A6-861EBF6DDC07}"/>
    <cellStyle name="20% - Accent4 6 3 2 3 2" xfId="6911" xr:uid="{63DC1704-1502-4CBF-BBAD-307C27B39254}"/>
    <cellStyle name="20% - Accent4 6 3 2 4" xfId="6912" xr:uid="{4F6716BF-C4D0-48F7-8909-66848044FC19}"/>
    <cellStyle name="20% - Accent4 6 3 2 5" xfId="6913" xr:uid="{6C9F020E-4B84-4057-9503-3025B6B6B7B9}"/>
    <cellStyle name="20% - Accent4 6 3 3" xfId="6914" xr:uid="{9E0941A2-8818-42BA-961A-97CCED1AAFDF}"/>
    <cellStyle name="20% - Accent4 6 3 3 2" xfId="6915" xr:uid="{E62C38AC-BDBA-4176-8B81-561927CBE0CE}"/>
    <cellStyle name="20% - Accent4 6 3 4" xfId="6916" xr:uid="{4BDA6DF3-D416-4052-9D32-647B25F60F39}"/>
    <cellStyle name="20% - Accent4 6 3 4 2" xfId="6917" xr:uid="{866BAC6B-09E2-46D2-83EA-66371587B200}"/>
    <cellStyle name="20% - Accent4 6 3 5" xfId="6918" xr:uid="{A7C5AB4E-D101-4BAD-B542-0D067BBE89A2}"/>
    <cellStyle name="20% - Accent4 6 3 6" xfId="6919" xr:uid="{264480BF-3617-4E3E-B106-C50A51CFC3C5}"/>
    <cellStyle name="20% - Accent4 6 4" xfId="6920" xr:uid="{88D1EAC8-A4C1-4037-B6EB-77D7DDDEF10E}"/>
    <cellStyle name="20% - Accent4 6 4 2" xfId="6921" xr:uid="{5FCFB266-4668-4D39-8564-664374FD0623}"/>
    <cellStyle name="20% - Accent4 6 4 2 2" xfId="6922" xr:uid="{6F533D7C-A582-4ED4-B633-C5E46D268A74}"/>
    <cellStyle name="20% - Accent4 6 4 3" xfId="6923" xr:uid="{AB26AD25-D438-417F-8346-55E6DB06020A}"/>
    <cellStyle name="20% - Accent4 6 4 3 2" xfId="6924" xr:uid="{033F4369-27D2-4398-9A69-ADE0C3CE63A9}"/>
    <cellStyle name="20% - Accent4 6 4 4" xfId="6925" xr:uid="{21304082-BD38-48C2-95A2-37C8F1C80AE6}"/>
    <cellStyle name="20% - Accent4 6 4 5" xfId="6926" xr:uid="{C92853A0-D0EB-4C0B-ADD2-915B5F10AABA}"/>
    <cellStyle name="20% - Accent4 6 5" xfId="6927" xr:uid="{B1342D0A-0E67-4A28-9A2E-B983501999FE}"/>
    <cellStyle name="20% - Accent4 6 5 2" xfId="6928" xr:uid="{79E08DDB-C57C-4700-A843-BEC051186CCF}"/>
    <cellStyle name="20% - Accent4 6 5 2 2" xfId="6929" xr:uid="{F4391C89-9E0C-4F10-A389-CCDB92607EEC}"/>
    <cellStyle name="20% - Accent4 6 5 3" xfId="6930" xr:uid="{9CC1830B-84FD-4648-92DD-CB2B8221B2E3}"/>
    <cellStyle name="20% - Accent4 6 5 3 2" xfId="6931" xr:uid="{79712C03-E361-402E-BB83-EA9CF5535375}"/>
    <cellStyle name="20% - Accent4 6 5 4" xfId="6932" xr:uid="{40610FE7-3A4D-411B-90FE-E2B30C42103A}"/>
    <cellStyle name="20% - Accent4 6 5 5" xfId="6933" xr:uid="{33F27413-D3A0-419D-B60D-422B3A8E7B53}"/>
    <cellStyle name="20% - Accent4 6 6" xfId="6934" xr:uid="{F5076C0B-49F9-444C-9622-35E7F15D37E2}"/>
    <cellStyle name="20% - Accent4 6 6 2" xfId="6935" xr:uid="{B4CF3E0B-01D9-4051-BA20-11C9F669295B}"/>
    <cellStyle name="20% - Accent4 6 6 2 2" xfId="6936" xr:uid="{1CB9E310-AF8C-4473-B47F-EF5DE47F1474}"/>
    <cellStyle name="20% - Accent4 6 6 3" xfId="6937" xr:uid="{881A4376-0B63-416C-98C5-0EE382385216}"/>
    <cellStyle name="20% - Accent4 6 6 3 2" xfId="6938" xr:uid="{0E9F26F5-DAA0-4E70-A672-40D5094BB732}"/>
    <cellStyle name="20% - Accent4 6 6 4" xfId="6939" xr:uid="{C270184B-FE2B-480A-83D9-27EB4C9FA37D}"/>
    <cellStyle name="20% - Accent4 6 6 5" xfId="6940" xr:uid="{61F476FF-D0C5-49FD-B83C-B617680B0696}"/>
    <cellStyle name="20% - Accent4 6 7" xfId="6941" xr:uid="{FF58B2C5-6930-41CC-A3AC-35DDD31221AD}"/>
    <cellStyle name="20% - Accent4 6 7 2" xfId="6942" xr:uid="{7CE2AFE6-D458-455C-907D-9295872FB926}"/>
    <cellStyle name="20% - Accent4 6 7 2 2" xfId="6943" xr:uid="{3D2915F5-C4DD-438E-8345-37BD532048F9}"/>
    <cellStyle name="20% - Accent4 6 7 3" xfId="6944" xr:uid="{935E517E-11C8-4DAC-B5D2-F3D6190168E8}"/>
    <cellStyle name="20% - Accent4 6 7 3 2" xfId="6945" xr:uid="{9A455F35-1DF6-487A-9EBF-CCC8C8ED2777}"/>
    <cellStyle name="20% - Accent4 6 7 4" xfId="6946" xr:uid="{6DC45477-1DF6-4597-BA06-D4B061AE247B}"/>
    <cellStyle name="20% - Accent4 6 7 5" xfId="6947" xr:uid="{03F8948B-A56B-41B0-91D1-E0490A5FFEF0}"/>
    <cellStyle name="20% - Accent4 6 8" xfId="6948" xr:uid="{6FFBAAFB-D437-4CFA-A3F4-280B972B05FE}"/>
    <cellStyle name="20% - Accent4 6 8 2" xfId="6949" xr:uid="{F050F77D-38D8-4213-85C4-0A956368D4FB}"/>
    <cellStyle name="20% - Accent4 6 9" xfId="6950" xr:uid="{CAD220B9-37B8-4849-B60C-4E7BEE398B97}"/>
    <cellStyle name="20% - Accent4 6 9 2" xfId="6951" xr:uid="{3E71C6BC-C9C0-48C6-982A-E2CE5BC7B79B}"/>
    <cellStyle name="20% - Accent4 7" xfId="6952" xr:uid="{396AB96F-351E-440E-B19B-E4C8805FAC20}"/>
    <cellStyle name="20% - Accent4 7 10" xfId="6953" xr:uid="{03DC52EF-1794-4836-A878-DFBB330C1BA6}"/>
    <cellStyle name="20% - Accent4 7 11" xfId="6954" xr:uid="{1F792B20-C607-4B5E-BD3C-EEB53FFF6E0C}"/>
    <cellStyle name="20% - Accent4 7 2" xfId="6955" xr:uid="{4423608B-6EF3-4CF3-95D0-FA7ABBB48557}"/>
    <cellStyle name="20% - Accent4 7 2 10" xfId="6956" xr:uid="{B2998BDC-5F57-4A7A-A22E-827DB2D4C25C}"/>
    <cellStyle name="20% - Accent4 7 2 2" xfId="6957" xr:uid="{AEC1153B-0344-418C-BFA1-722CAF1ED2CB}"/>
    <cellStyle name="20% - Accent4 7 2 2 2" xfId="6958" xr:uid="{5CCFA92D-713B-4A70-A9FC-AC263CF60262}"/>
    <cellStyle name="20% - Accent4 7 2 2 2 2" xfId="6959" xr:uid="{8F6537D1-7F7D-4F90-938B-8B8DA48FFB04}"/>
    <cellStyle name="20% - Accent4 7 2 2 2 2 2" xfId="6960" xr:uid="{B2FFABC0-C2E5-49EF-9790-075118A976A7}"/>
    <cellStyle name="20% - Accent4 7 2 2 2 3" xfId="6961" xr:uid="{B8A23ECB-4ECA-4A2E-B91F-E0D6CB7AB6B2}"/>
    <cellStyle name="20% - Accent4 7 2 2 2 3 2" xfId="6962" xr:uid="{ACA07A13-6506-495B-B2AA-573A09522267}"/>
    <cellStyle name="20% - Accent4 7 2 2 2 4" xfId="6963" xr:uid="{4D5C23DF-6E84-4E37-8132-39D6CC5C38EB}"/>
    <cellStyle name="20% - Accent4 7 2 2 2 5" xfId="6964" xr:uid="{938AC352-4B0F-4674-B0F8-82500D7B8215}"/>
    <cellStyle name="20% - Accent4 7 2 2 3" xfId="6965" xr:uid="{8023AF2E-57A5-4185-8097-A4A7B8E13591}"/>
    <cellStyle name="20% - Accent4 7 2 2 3 2" xfId="6966" xr:uid="{DEFDE522-CD10-408F-892D-5248D4487319}"/>
    <cellStyle name="20% - Accent4 7 2 2 4" xfId="6967" xr:uid="{D8DCF3B2-3383-4041-BC54-264EDAAB2B29}"/>
    <cellStyle name="20% - Accent4 7 2 2 4 2" xfId="6968" xr:uid="{D4481DBE-8D3C-4BD2-AC2E-2A235B31EE69}"/>
    <cellStyle name="20% - Accent4 7 2 2 5" xfId="6969" xr:uid="{FC01556F-DEBD-402B-ADF9-A4360D37F081}"/>
    <cellStyle name="20% - Accent4 7 2 2 6" xfId="6970" xr:uid="{252C042E-A317-4686-A89E-9926EFDFAA27}"/>
    <cellStyle name="20% - Accent4 7 2 3" xfId="6971" xr:uid="{3F2F11AE-4CF5-4C61-8952-EA7D55F8E311}"/>
    <cellStyle name="20% - Accent4 7 2 3 2" xfId="6972" xr:uid="{9E8E0BB2-53C2-44E9-9147-17B425AAAF78}"/>
    <cellStyle name="20% - Accent4 7 2 3 2 2" xfId="6973" xr:uid="{0D21ECD8-0471-4D1D-9493-246068932310}"/>
    <cellStyle name="20% - Accent4 7 2 3 3" xfId="6974" xr:uid="{D74194F2-283B-45A2-9ACC-8CDB403EE36C}"/>
    <cellStyle name="20% - Accent4 7 2 3 3 2" xfId="6975" xr:uid="{93E0FA99-4DCE-42E9-A081-EF97C6942A46}"/>
    <cellStyle name="20% - Accent4 7 2 3 4" xfId="6976" xr:uid="{D8C23813-4693-46BC-B056-AFAEDEC2925D}"/>
    <cellStyle name="20% - Accent4 7 2 3 5" xfId="6977" xr:uid="{BC454B22-4E14-48E7-BE75-227490AC643F}"/>
    <cellStyle name="20% - Accent4 7 2 4" xfId="6978" xr:uid="{15F0FFB5-EF55-4D71-81E1-2885EA11483D}"/>
    <cellStyle name="20% - Accent4 7 2 4 2" xfId="6979" xr:uid="{D21BBD4A-2FC7-44BF-8086-CF1BD711EB3E}"/>
    <cellStyle name="20% - Accent4 7 2 4 2 2" xfId="6980" xr:uid="{3E6027CA-922C-484E-B62C-C16DD0E8E656}"/>
    <cellStyle name="20% - Accent4 7 2 4 3" xfId="6981" xr:uid="{E7997C01-4F52-4A5F-9F0B-D5518B6891CF}"/>
    <cellStyle name="20% - Accent4 7 2 4 3 2" xfId="6982" xr:uid="{F4FBDE76-DB4A-4E7C-8CB6-35E30859614C}"/>
    <cellStyle name="20% - Accent4 7 2 4 4" xfId="6983" xr:uid="{215ADBBA-E16C-4EFD-819E-F5E2875E6C29}"/>
    <cellStyle name="20% - Accent4 7 2 4 5" xfId="6984" xr:uid="{2D3B83EC-DF6E-4A40-956B-6913375A3AB5}"/>
    <cellStyle name="20% - Accent4 7 2 5" xfId="6985" xr:uid="{3A39F9E8-D95B-43F4-95EA-A59DE12163D7}"/>
    <cellStyle name="20% - Accent4 7 2 5 2" xfId="6986" xr:uid="{498E54E9-4388-40A5-BABE-DA2AC0A39828}"/>
    <cellStyle name="20% - Accent4 7 2 5 2 2" xfId="6987" xr:uid="{0DD82ABE-0895-4F4D-8428-7A7A32BEDB25}"/>
    <cellStyle name="20% - Accent4 7 2 5 3" xfId="6988" xr:uid="{0DE4B0D3-603F-4022-AC81-9A4B8D6904AF}"/>
    <cellStyle name="20% - Accent4 7 2 5 3 2" xfId="6989" xr:uid="{E63CE868-8B94-438A-8305-2E4415633AD1}"/>
    <cellStyle name="20% - Accent4 7 2 5 4" xfId="6990" xr:uid="{A0D132B4-0E88-489B-ABE5-0901BBE12540}"/>
    <cellStyle name="20% - Accent4 7 2 5 5" xfId="6991" xr:uid="{A21410E4-00E1-4066-9BD4-E49FC62A0D1C}"/>
    <cellStyle name="20% - Accent4 7 2 6" xfId="6992" xr:uid="{3D28A685-8031-46E5-A37E-831EF1CF44DE}"/>
    <cellStyle name="20% - Accent4 7 2 6 2" xfId="6993" xr:uid="{16E5EE4D-B9A8-4A6B-A550-1E86D1A53FFD}"/>
    <cellStyle name="20% - Accent4 7 2 6 2 2" xfId="6994" xr:uid="{EDE709E9-B2B8-4DB8-B9E9-8A160825F575}"/>
    <cellStyle name="20% - Accent4 7 2 6 3" xfId="6995" xr:uid="{CB15FC84-D7BF-486F-8C6B-CEAFB985BEA8}"/>
    <cellStyle name="20% - Accent4 7 2 6 3 2" xfId="6996" xr:uid="{96DEDE35-4AEA-48CE-B138-CFBC92F2A0DD}"/>
    <cellStyle name="20% - Accent4 7 2 6 4" xfId="6997" xr:uid="{A5094ADD-E91A-4840-8EA3-60F35B6A85DC}"/>
    <cellStyle name="20% - Accent4 7 2 6 5" xfId="6998" xr:uid="{795D082C-1A4E-40F9-BC7E-2124120DBF5F}"/>
    <cellStyle name="20% - Accent4 7 2 7" xfId="6999" xr:uid="{59A31617-4262-4A0D-B7C9-239970039537}"/>
    <cellStyle name="20% - Accent4 7 2 7 2" xfId="7000" xr:uid="{BD92A828-C5B5-416F-9A52-51F46796356E}"/>
    <cellStyle name="20% - Accent4 7 2 8" xfId="7001" xr:uid="{9F170C99-7518-49F7-B133-A968AC4EF0C7}"/>
    <cellStyle name="20% - Accent4 7 2 8 2" xfId="7002" xr:uid="{F86E59A5-3792-489E-87A9-C1AA951C7C4D}"/>
    <cellStyle name="20% - Accent4 7 2 9" xfId="7003" xr:uid="{C029E0C3-68CD-4578-AE4A-7CE2F25BFB77}"/>
    <cellStyle name="20% - Accent4 7 3" xfId="7004" xr:uid="{E67AE39C-6632-4956-9B0E-B471EEBFF12F}"/>
    <cellStyle name="20% - Accent4 7 3 2" xfId="7005" xr:uid="{A6BF5431-51FC-4FA4-A7DC-33844E944049}"/>
    <cellStyle name="20% - Accent4 7 3 2 2" xfId="7006" xr:uid="{DF3216DA-93A8-4C21-940C-6AD51E82700D}"/>
    <cellStyle name="20% - Accent4 7 3 2 2 2" xfId="7007" xr:uid="{638BA4C4-88C0-448D-B928-6811EE054061}"/>
    <cellStyle name="20% - Accent4 7 3 2 3" xfId="7008" xr:uid="{936E6062-20EA-4821-B8C6-1A5190DEA803}"/>
    <cellStyle name="20% - Accent4 7 3 2 3 2" xfId="7009" xr:uid="{0FC62435-3CB3-48A2-87A1-E22303B8E0BA}"/>
    <cellStyle name="20% - Accent4 7 3 2 4" xfId="7010" xr:uid="{DE1EEB4D-9AD2-4AB7-9C22-93DE490D13B7}"/>
    <cellStyle name="20% - Accent4 7 3 2 5" xfId="7011" xr:uid="{0BB1ACFE-86F9-435D-87A1-D8D4B838583A}"/>
    <cellStyle name="20% - Accent4 7 3 3" xfId="7012" xr:uid="{F5E5955C-57C1-4AAE-B63C-F8F614D8F5EB}"/>
    <cellStyle name="20% - Accent4 7 3 3 2" xfId="7013" xr:uid="{D15F1CE2-C36C-43BA-8528-18612929B24E}"/>
    <cellStyle name="20% - Accent4 7 3 4" xfId="7014" xr:uid="{29B0026D-5011-4AE7-A758-7B1DF8865A03}"/>
    <cellStyle name="20% - Accent4 7 3 4 2" xfId="7015" xr:uid="{DFE35834-98BB-4FE0-9CD8-04CCF3C90BB0}"/>
    <cellStyle name="20% - Accent4 7 3 5" xfId="7016" xr:uid="{B51A7AA1-7E85-4D4D-8FB3-71A70FD37A62}"/>
    <cellStyle name="20% - Accent4 7 3 6" xfId="7017" xr:uid="{97569D7E-15F1-458C-9C3B-B414D391EC41}"/>
    <cellStyle name="20% - Accent4 7 4" xfId="7018" xr:uid="{242E462D-EB18-40CF-A756-9003F5FA23BA}"/>
    <cellStyle name="20% - Accent4 7 4 2" xfId="7019" xr:uid="{155029F6-D848-40EE-9AD1-BF447E00555C}"/>
    <cellStyle name="20% - Accent4 7 4 2 2" xfId="7020" xr:uid="{AD322A3D-E4C7-4F5A-88DB-1D83F5A740BC}"/>
    <cellStyle name="20% - Accent4 7 4 3" xfId="7021" xr:uid="{1DC1ECDC-ACE6-46D6-ABEB-C4D2BF64E321}"/>
    <cellStyle name="20% - Accent4 7 4 3 2" xfId="7022" xr:uid="{5A499D5B-8459-4463-B5E6-3EB970BD29AC}"/>
    <cellStyle name="20% - Accent4 7 4 4" xfId="7023" xr:uid="{4B21A656-8227-4F18-8342-F53CA06B78B9}"/>
    <cellStyle name="20% - Accent4 7 4 5" xfId="7024" xr:uid="{036CA9D9-BC27-42D0-8798-FAAE7D8EED7F}"/>
    <cellStyle name="20% - Accent4 7 5" xfId="7025" xr:uid="{8FC23071-C605-473A-8B15-59EFBCFABB4B}"/>
    <cellStyle name="20% - Accent4 7 5 2" xfId="7026" xr:uid="{DF72854F-3044-4DB7-878F-9843FCC95E7F}"/>
    <cellStyle name="20% - Accent4 7 5 2 2" xfId="7027" xr:uid="{C508BEEF-E7E2-4148-9937-EF0DCADBFFFA}"/>
    <cellStyle name="20% - Accent4 7 5 3" xfId="7028" xr:uid="{75B671CB-6083-4436-9368-10E9A20DCD51}"/>
    <cellStyle name="20% - Accent4 7 5 3 2" xfId="7029" xr:uid="{0B965A54-D382-406A-8CA5-79C412236258}"/>
    <cellStyle name="20% - Accent4 7 5 4" xfId="7030" xr:uid="{B92B68BC-9102-4730-BE61-186C6C2C03AC}"/>
    <cellStyle name="20% - Accent4 7 5 5" xfId="7031" xr:uid="{9266A6F9-3CF7-429C-9427-18C1A8726ABE}"/>
    <cellStyle name="20% - Accent4 7 6" xfId="7032" xr:uid="{F88F7823-F438-414E-8F4B-395D9740B2A2}"/>
    <cellStyle name="20% - Accent4 7 6 2" xfId="7033" xr:uid="{F973F6FC-4244-4584-AD68-41DFB7E84776}"/>
    <cellStyle name="20% - Accent4 7 6 2 2" xfId="7034" xr:uid="{B55C4F6B-1900-4906-B3CD-5E675A9BCD7B}"/>
    <cellStyle name="20% - Accent4 7 6 3" xfId="7035" xr:uid="{0AA63DE9-A1E8-43EE-86BF-CD2909803AD7}"/>
    <cellStyle name="20% - Accent4 7 6 3 2" xfId="7036" xr:uid="{E5808419-C71F-4775-83B6-4B126A9C5C0B}"/>
    <cellStyle name="20% - Accent4 7 6 4" xfId="7037" xr:uid="{5752D538-FC66-4216-B007-CE8517664788}"/>
    <cellStyle name="20% - Accent4 7 6 5" xfId="7038" xr:uid="{7A6E2012-C695-472D-B353-4CC22B2C0D81}"/>
    <cellStyle name="20% - Accent4 7 7" xfId="7039" xr:uid="{3AF75479-7785-4903-8047-EF51AE866B22}"/>
    <cellStyle name="20% - Accent4 7 7 2" xfId="7040" xr:uid="{3A5038BE-1104-4F6B-83CE-15C6AA5C5CE2}"/>
    <cellStyle name="20% - Accent4 7 7 2 2" xfId="7041" xr:uid="{AF71E6CE-AFA0-40F7-BC24-92F23B075A33}"/>
    <cellStyle name="20% - Accent4 7 7 3" xfId="7042" xr:uid="{75E7E6DC-7E06-4AFF-A563-C1F354C3BAFC}"/>
    <cellStyle name="20% - Accent4 7 7 3 2" xfId="7043" xr:uid="{4D744862-7A85-4656-8FF6-3CACD114A884}"/>
    <cellStyle name="20% - Accent4 7 7 4" xfId="7044" xr:uid="{80F10F0D-A30D-4DA7-8CB6-C8A2D9A8DD5A}"/>
    <cellStyle name="20% - Accent4 7 7 5" xfId="7045" xr:uid="{1916F77E-3836-4FBD-A7A0-F61C866BDB4B}"/>
    <cellStyle name="20% - Accent4 7 8" xfId="7046" xr:uid="{2C1C67CC-23A3-4448-8C27-2B64697C34AB}"/>
    <cellStyle name="20% - Accent4 7 8 2" xfId="7047" xr:uid="{32B921DA-7D02-4E7F-BA92-8C10FAEA4A35}"/>
    <cellStyle name="20% - Accent4 7 9" xfId="7048" xr:uid="{1A4D7F46-57BA-4E9A-944E-89F23CD6A0D5}"/>
    <cellStyle name="20% - Accent4 7 9 2" xfId="7049" xr:uid="{D7BE11BB-E5E4-4E36-9D40-3B25A2E60DB1}"/>
    <cellStyle name="20% - Accent4 8" xfId="7050" xr:uid="{B035055D-B98B-4914-9DFF-4E88EC80C138}"/>
    <cellStyle name="20% - Accent4 8 10" xfId="7051" xr:uid="{3CD9A6AD-396F-4D22-98ED-D41FC4B5C9C8}"/>
    <cellStyle name="20% - Accent4 8 11" xfId="7052" xr:uid="{F92704CE-8AD5-489D-A09B-C78785EB491C}"/>
    <cellStyle name="20% - Accent4 8 2" xfId="7053" xr:uid="{A7F32A24-0110-48B8-9A9D-3B545E31A084}"/>
    <cellStyle name="20% - Accent4 8 2 10" xfId="7054" xr:uid="{2AEAECA2-04F8-4348-8BE1-FC9C9E1534FB}"/>
    <cellStyle name="20% - Accent4 8 2 2" xfId="7055" xr:uid="{D1E6AE46-D299-42EB-8704-C074B685BD8C}"/>
    <cellStyle name="20% - Accent4 8 2 2 2" xfId="7056" xr:uid="{9C821C39-9F26-49BF-B7BD-6D1F423D9EA6}"/>
    <cellStyle name="20% - Accent4 8 2 2 2 2" xfId="7057" xr:uid="{F84890E7-6FE8-48FE-B87C-1E400217E36B}"/>
    <cellStyle name="20% - Accent4 8 2 2 2 2 2" xfId="7058" xr:uid="{B2B7DE29-46D4-4241-93F4-5F47503F847F}"/>
    <cellStyle name="20% - Accent4 8 2 2 2 3" xfId="7059" xr:uid="{AF193862-4642-46DF-BF69-BDB4067BCD60}"/>
    <cellStyle name="20% - Accent4 8 2 2 2 3 2" xfId="7060" xr:uid="{3C55A7E4-048F-4EE7-B5AF-81209E347615}"/>
    <cellStyle name="20% - Accent4 8 2 2 2 4" xfId="7061" xr:uid="{4ECB1CB8-B8CF-426C-953C-68C37F2FE5CA}"/>
    <cellStyle name="20% - Accent4 8 2 2 2 5" xfId="7062" xr:uid="{19BC59C5-6489-41B2-8D54-F969C4284595}"/>
    <cellStyle name="20% - Accent4 8 2 2 3" xfId="7063" xr:uid="{8DFED2BD-154A-4B9B-9DE2-CA220F053CD8}"/>
    <cellStyle name="20% - Accent4 8 2 2 3 2" xfId="7064" xr:uid="{C1CA0C58-C1E9-49D1-B497-E1683D7C5B4D}"/>
    <cellStyle name="20% - Accent4 8 2 2 4" xfId="7065" xr:uid="{59DB858E-7399-4FE0-9C6F-059D822FFD22}"/>
    <cellStyle name="20% - Accent4 8 2 2 4 2" xfId="7066" xr:uid="{F30B02F3-4D21-46E7-8EFB-70CC4E5C3025}"/>
    <cellStyle name="20% - Accent4 8 2 2 5" xfId="7067" xr:uid="{4716942F-A21F-4807-95D5-BAD7720B5DF2}"/>
    <cellStyle name="20% - Accent4 8 2 2 6" xfId="7068" xr:uid="{CD73C1E6-B4E1-4DEE-97B2-F2B663BD6972}"/>
    <cellStyle name="20% - Accent4 8 2 3" xfId="7069" xr:uid="{4FD0253C-6604-4EA1-AB29-C0F170B243C6}"/>
    <cellStyle name="20% - Accent4 8 2 3 2" xfId="7070" xr:uid="{0846CE66-CA9D-4DA1-8927-6C22B553B465}"/>
    <cellStyle name="20% - Accent4 8 2 3 2 2" xfId="7071" xr:uid="{D021B2CE-BD01-47B0-8C3E-34670BAF7C9D}"/>
    <cellStyle name="20% - Accent4 8 2 3 3" xfId="7072" xr:uid="{9E7B4A2D-E67D-40CF-8016-62C8B81E1C05}"/>
    <cellStyle name="20% - Accent4 8 2 3 3 2" xfId="7073" xr:uid="{F420EA0F-BA87-4649-86A6-38A298FEED74}"/>
    <cellStyle name="20% - Accent4 8 2 3 4" xfId="7074" xr:uid="{E7DD0024-9F01-4836-AB67-008747D8B778}"/>
    <cellStyle name="20% - Accent4 8 2 3 5" xfId="7075" xr:uid="{139C4BD1-8B07-4948-A1F5-84F60115B927}"/>
    <cellStyle name="20% - Accent4 8 2 4" xfId="7076" xr:uid="{539AA059-5F59-4A37-8C62-EA0D556F74FD}"/>
    <cellStyle name="20% - Accent4 8 2 4 2" xfId="7077" xr:uid="{6EE679BC-D30D-4DC4-8869-DEE8C0119778}"/>
    <cellStyle name="20% - Accent4 8 2 4 2 2" xfId="7078" xr:uid="{F82C495C-090D-420D-BFAA-B3E7C94C2388}"/>
    <cellStyle name="20% - Accent4 8 2 4 3" xfId="7079" xr:uid="{59D115BE-8707-4DD1-A65C-CE59A9950D75}"/>
    <cellStyle name="20% - Accent4 8 2 4 3 2" xfId="7080" xr:uid="{9141B6B4-9978-4B7A-89EB-3CA2641866AB}"/>
    <cellStyle name="20% - Accent4 8 2 4 4" xfId="7081" xr:uid="{045B7EEE-14CA-4973-AF1B-C27368D251E2}"/>
    <cellStyle name="20% - Accent4 8 2 4 5" xfId="7082" xr:uid="{7C958C87-7ED1-4F4A-AFDD-3EE4310C6D23}"/>
    <cellStyle name="20% - Accent4 8 2 5" xfId="7083" xr:uid="{48D62A7F-E31C-4A93-83B3-84354EC0ACB4}"/>
    <cellStyle name="20% - Accent4 8 2 5 2" xfId="7084" xr:uid="{D3A8088B-BD06-4647-BCA5-001FC6F045E8}"/>
    <cellStyle name="20% - Accent4 8 2 5 2 2" xfId="7085" xr:uid="{FF45D8FA-7958-43D5-82CC-A955EDF64F7A}"/>
    <cellStyle name="20% - Accent4 8 2 5 3" xfId="7086" xr:uid="{37FDB3D8-CB6F-47B8-A037-C2FC671964B6}"/>
    <cellStyle name="20% - Accent4 8 2 5 3 2" xfId="7087" xr:uid="{EDED60DA-AE30-4F96-8A0D-D30DA7C77D03}"/>
    <cellStyle name="20% - Accent4 8 2 5 4" xfId="7088" xr:uid="{F290CAA4-5E14-4D4E-AD86-8CE4643890E0}"/>
    <cellStyle name="20% - Accent4 8 2 5 5" xfId="7089" xr:uid="{17ED1562-BACF-4C9A-8944-251362306227}"/>
    <cellStyle name="20% - Accent4 8 2 6" xfId="7090" xr:uid="{C501FF7C-E2CB-4DE3-9AF6-8F7D8E645C45}"/>
    <cellStyle name="20% - Accent4 8 2 6 2" xfId="7091" xr:uid="{3B298C59-0965-4272-B9F6-B1A158524DFD}"/>
    <cellStyle name="20% - Accent4 8 2 6 2 2" xfId="7092" xr:uid="{D7AABBF8-9FA7-44E5-9004-1319BC2B6E3B}"/>
    <cellStyle name="20% - Accent4 8 2 6 3" xfId="7093" xr:uid="{57A5C2F9-416F-4849-8E1D-8912457208E0}"/>
    <cellStyle name="20% - Accent4 8 2 6 3 2" xfId="7094" xr:uid="{8978F35B-0012-4535-BE03-56F7F4D2AAA0}"/>
    <cellStyle name="20% - Accent4 8 2 6 4" xfId="7095" xr:uid="{B82548BE-9BD2-4FEF-A052-EF5F66CF88C8}"/>
    <cellStyle name="20% - Accent4 8 2 6 5" xfId="7096" xr:uid="{FA843CFC-FB64-4FA9-8371-A4F86D761383}"/>
    <cellStyle name="20% - Accent4 8 2 7" xfId="7097" xr:uid="{9FB9D572-9502-44CE-AF55-FD801A67F106}"/>
    <cellStyle name="20% - Accent4 8 2 7 2" xfId="7098" xr:uid="{EA61589E-46FD-4AF3-B581-9137465710B1}"/>
    <cellStyle name="20% - Accent4 8 2 8" xfId="7099" xr:uid="{38711D8B-88AD-4C94-AC17-5145C02EFCB3}"/>
    <cellStyle name="20% - Accent4 8 2 8 2" xfId="7100" xr:uid="{CE19888F-F3C0-4854-BC6B-A2F47810485B}"/>
    <cellStyle name="20% - Accent4 8 2 9" xfId="7101" xr:uid="{04274DED-201D-4016-876B-4F73EDACA347}"/>
    <cellStyle name="20% - Accent4 8 3" xfId="7102" xr:uid="{AD6CAE9F-090D-45B9-8232-BCCB34235946}"/>
    <cellStyle name="20% - Accent4 8 3 2" xfId="7103" xr:uid="{74708164-E596-4FDA-A4E2-F3EC5E3F8688}"/>
    <cellStyle name="20% - Accent4 8 3 2 2" xfId="7104" xr:uid="{BDC0DF9E-DFEE-4460-AA75-3B7DBD05641B}"/>
    <cellStyle name="20% - Accent4 8 3 2 2 2" xfId="7105" xr:uid="{4D2C3196-8C86-4178-A54B-A699DBB89CA4}"/>
    <cellStyle name="20% - Accent4 8 3 2 3" xfId="7106" xr:uid="{E57B817D-20B9-4B8A-AD43-621B5D1FA5AD}"/>
    <cellStyle name="20% - Accent4 8 3 2 3 2" xfId="7107" xr:uid="{BAC13F19-A595-441A-A122-A3440AEE3AD7}"/>
    <cellStyle name="20% - Accent4 8 3 2 4" xfId="7108" xr:uid="{49040390-B06A-47FB-87F4-C42A320C83E7}"/>
    <cellStyle name="20% - Accent4 8 3 2 5" xfId="7109" xr:uid="{C48116DC-5142-475D-9E9A-23E0ACFB7A10}"/>
    <cellStyle name="20% - Accent4 8 3 3" xfId="7110" xr:uid="{81A450AA-B766-41C6-A9F4-2689024FB292}"/>
    <cellStyle name="20% - Accent4 8 3 3 2" xfId="7111" xr:uid="{FC4801BA-3366-4842-8A72-505708EC592B}"/>
    <cellStyle name="20% - Accent4 8 3 4" xfId="7112" xr:uid="{C1FBD437-AF9A-45DE-A24F-4BEA70922CC0}"/>
    <cellStyle name="20% - Accent4 8 3 4 2" xfId="7113" xr:uid="{9D865191-A163-4EBC-99D0-BF933F151433}"/>
    <cellStyle name="20% - Accent4 8 3 5" xfId="7114" xr:uid="{F7C8F4DF-D71E-4437-AF5C-E2E3BE5D9B92}"/>
    <cellStyle name="20% - Accent4 8 3 6" xfId="7115" xr:uid="{064EE459-92D9-4E36-8587-1D67450381EC}"/>
    <cellStyle name="20% - Accent4 8 4" xfId="7116" xr:uid="{A37C482E-21D1-4EBD-8218-482F92AE0D3A}"/>
    <cellStyle name="20% - Accent4 8 4 2" xfId="7117" xr:uid="{BD76DE29-2B41-4632-AD77-DFF0325A914B}"/>
    <cellStyle name="20% - Accent4 8 4 2 2" xfId="7118" xr:uid="{CF5A8922-D886-4813-B113-72E60A44B9EB}"/>
    <cellStyle name="20% - Accent4 8 4 3" xfId="7119" xr:uid="{3B572915-B57C-4CAC-9D9D-DCB1941195A3}"/>
    <cellStyle name="20% - Accent4 8 4 3 2" xfId="7120" xr:uid="{5BAFA0EB-5AF6-41F1-B77A-B48DEED73082}"/>
    <cellStyle name="20% - Accent4 8 4 4" xfId="7121" xr:uid="{45A80214-97B2-4801-BF63-3F2B7E03E5EE}"/>
    <cellStyle name="20% - Accent4 8 4 5" xfId="7122" xr:uid="{35B5B05F-2384-4D5C-928C-060A690B9DBE}"/>
    <cellStyle name="20% - Accent4 8 5" xfId="7123" xr:uid="{5813BF7E-F8C7-493D-BBF3-B84B4949EC48}"/>
    <cellStyle name="20% - Accent4 8 5 2" xfId="7124" xr:uid="{6314D43D-BC26-4D6A-A839-F27A70775478}"/>
    <cellStyle name="20% - Accent4 8 5 2 2" xfId="7125" xr:uid="{1599E5BB-F8FA-4969-824E-2BF0D2FAFDC0}"/>
    <cellStyle name="20% - Accent4 8 5 3" xfId="7126" xr:uid="{9931F076-8744-4713-A507-C6B5DA2D3F8C}"/>
    <cellStyle name="20% - Accent4 8 5 3 2" xfId="7127" xr:uid="{8B63F181-76BC-49A3-B04E-3E7E10C2F434}"/>
    <cellStyle name="20% - Accent4 8 5 4" xfId="7128" xr:uid="{D4B8721A-D410-499E-AD45-EFA0EB1B0962}"/>
    <cellStyle name="20% - Accent4 8 5 5" xfId="7129" xr:uid="{22960E17-C163-4F25-BA86-078A431D6D9E}"/>
    <cellStyle name="20% - Accent4 8 6" xfId="7130" xr:uid="{3FF71E70-93C7-4E2C-9C21-65644F17B365}"/>
    <cellStyle name="20% - Accent4 8 6 2" xfId="7131" xr:uid="{D25D7D9D-FC2E-4BA1-8D51-84A70177058F}"/>
    <cellStyle name="20% - Accent4 8 6 2 2" xfId="7132" xr:uid="{5611044B-E82C-4450-A1AC-9D841BE71DB4}"/>
    <cellStyle name="20% - Accent4 8 6 3" xfId="7133" xr:uid="{8212AE3A-4393-4490-8BD0-DB2A65E029CA}"/>
    <cellStyle name="20% - Accent4 8 6 3 2" xfId="7134" xr:uid="{75C0A18C-2F64-4F3B-BBAF-FA6C9F11644A}"/>
    <cellStyle name="20% - Accent4 8 6 4" xfId="7135" xr:uid="{C798CA65-FD46-422D-A1E2-E89BF2143892}"/>
    <cellStyle name="20% - Accent4 8 6 5" xfId="7136" xr:uid="{4ACAB5A4-5FEA-42AB-AEB4-D07B8706D40B}"/>
    <cellStyle name="20% - Accent4 8 7" xfId="7137" xr:uid="{9D1AD977-F61F-4EE0-B5A2-2C544270F029}"/>
    <cellStyle name="20% - Accent4 8 7 2" xfId="7138" xr:uid="{39137758-7250-4F4D-966E-77F8010B1294}"/>
    <cellStyle name="20% - Accent4 8 7 2 2" xfId="7139" xr:uid="{77A08771-7D18-446F-B052-F46526084DE4}"/>
    <cellStyle name="20% - Accent4 8 7 3" xfId="7140" xr:uid="{F9285E3B-176D-4C38-88A3-EC3FF63DEB23}"/>
    <cellStyle name="20% - Accent4 8 7 3 2" xfId="7141" xr:uid="{7F6B344F-4BCE-46BC-B22B-06AFB9E3E0EA}"/>
    <cellStyle name="20% - Accent4 8 7 4" xfId="7142" xr:uid="{C5DD130C-4417-4C53-B2F0-67748F10E253}"/>
    <cellStyle name="20% - Accent4 8 7 5" xfId="7143" xr:uid="{F28953B7-9CD3-4E4F-B751-67D24B846FED}"/>
    <cellStyle name="20% - Accent4 8 8" xfId="7144" xr:uid="{9554E482-8C31-4040-A7A8-D1E8342A0AB6}"/>
    <cellStyle name="20% - Accent4 8 8 2" xfId="7145" xr:uid="{CE834844-F8E3-4C69-ADC8-DEF0BC289601}"/>
    <cellStyle name="20% - Accent4 8 9" xfId="7146" xr:uid="{AA5C5C2A-4DBC-46C5-ABDD-0E2800257B35}"/>
    <cellStyle name="20% - Accent4 8 9 2" xfId="7147" xr:uid="{46DB99DA-D180-48A3-BFFC-AA255F2245DC}"/>
    <cellStyle name="20% - Accent4 9" xfId="7148" xr:uid="{FE30F3B2-6629-4F31-8991-38624D041CD6}"/>
    <cellStyle name="20% - Accent4 9 10" xfId="7149" xr:uid="{9161AA7E-2464-431E-B750-82170025DCB5}"/>
    <cellStyle name="20% - Accent4 9 11" xfId="7150" xr:uid="{DF49CEF6-85C9-483C-8934-3EE31A72EB2A}"/>
    <cellStyle name="20% - Accent4 9 2" xfId="7151" xr:uid="{B549F110-7757-4D03-8B98-076BEAD3B7EA}"/>
    <cellStyle name="20% - Accent4 9 2 10" xfId="7152" xr:uid="{F6409D27-FD39-4987-BC85-79043688FD70}"/>
    <cellStyle name="20% - Accent4 9 2 2" xfId="7153" xr:uid="{496F9309-8CB9-4762-AA65-DDF6009129F8}"/>
    <cellStyle name="20% - Accent4 9 2 2 2" xfId="7154" xr:uid="{6E470E09-4F00-4BFC-B0FF-0D86C1783DA0}"/>
    <cellStyle name="20% - Accent4 9 2 2 2 2" xfId="7155" xr:uid="{3D2C66A4-CA36-468D-BF3F-5D4315C5C01C}"/>
    <cellStyle name="20% - Accent4 9 2 2 2 2 2" xfId="7156" xr:uid="{4176194C-00EA-4BBC-8BC6-0CD21AF61AE8}"/>
    <cellStyle name="20% - Accent4 9 2 2 2 3" xfId="7157" xr:uid="{46AE4E65-6D58-4435-A1C7-AC4024434211}"/>
    <cellStyle name="20% - Accent4 9 2 2 2 3 2" xfId="7158" xr:uid="{84B4480D-F8FE-4C64-9334-7A65E80348BC}"/>
    <cellStyle name="20% - Accent4 9 2 2 2 4" xfId="7159" xr:uid="{9DB1CBF0-F32C-41F0-8C90-38D6140CE957}"/>
    <cellStyle name="20% - Accent4 9 2 2 2 5" xfId="7160" xr:uid="{FA457B2F-3A48-4AAF-B600-694E9B5A1CE7}"/>
    <cellStyle name="20% - Accent4 9 2 2 3" xfId="7161" xr:uid="{080D7C48-3491-4CA7-A421-AF9E75ACFA0E}"/>
    <cellStyle name="20% - Accent4 9 2 2 3 2" xfId="7162" xr:uid="{E7CC83C3-EF38-454B-B863-EFD0E8A1F859}"/>
    <cellStyle name="20% - Accent4 9 2 2 4" xfId="7163" xr:uid="{113DA80A-6318-46E7-BCB4-B0F6A57BAA38}"/>
    <cellStyle name="20% - Accent4 9 2 2 4 2" xfId="7164" xr:uid="{1EFDE1B1-7FE2-4A52-96C2-21A66E45D66F}"/>
    <cellStyle name="20% - Accent4 9 2 2 5" xfId="7165" xr:uid="{A7DB3A36-BC19-491F-A2DD-830A679CF659}"/>
    <cellStyle name="20% - Accent4 9 2 2 6" xfId="7166" xr:uid="{F820AF0D-9894-4E25-8AAF-D281AC274CBF}"/>
    <cellStyle name="20% - Accent4 9 2 3" xfId="7167" xr:uid="{733C8B49-3189-4EB8-806E-3B5F4F851B97}"/>
    <cellStyle name="20% - Accent4 9 2 3 2" xfId="7168" xr:uid="{22A7BC9B-7CD1-4683-BA23-702E87C3EACF}"/>
    <cellStyle name="20% - Accent4 9 2 3 2 2" xfId="7169" xr:uid="{14E860A4-4487-48EC-9C1B-B1845D2FB887}"/>
    <cellStyle name="20% - Accent4 9 2 3 3" xfId="7170" xr:uid="{0615752D-E545-429B-A10D-3E014D4D30AF}"/>
    <cellStyle name="20% - Accent4 9 2 3 3 2" xfId="7171" xr:uid="{372C5A21-0623-450B-BF0B-8442FE6EC214}"/>
    <cellStyle name="20% - Accent4 9 2 3 4" xfId="7172" xr:uid="{A2910C9F-E375-43FA-9360-BFF458D4E2A4}"/>
    <cellStyle name="20% - Accent4 9 2 3 5" xfId="7173" xr:uid="{7F7A93E8-336E-4E88-A252-BD2D997BFFB9}"/>
    <cellStyle name="20% - Accent4 9 2 4" xfId="7174" xr:uid="{67010882-0F5B-4175-9F9D-B2914996705C}"/>
    <cellStyle name="20% - Accent4 9 2 4 2" xfId="7175" xr:uid="{6DADA212-2428-48F7-8F78-75CDF9F32581}"/>
    <cellStyle name="20% - Accent4 9 2 4 2 2" xfId="7176" xr:uid="{2D0C3206-775C-4E26-B0B9-432ED9575B3F}"/>
    <cellStyle name="20% - Accent4 9 2 4 3" xfId="7177" xr:uid="{8636F627-6DCB-4E9A-BCCA-AD901CF95B09}"/>
    <cellStyle name="20% - Accent4 9 2 4 3 2" xfId="7178" xr:uid="{2896905B-F284-4983-A87F-A645AE41BFAA}"/>
    <cellStyle name="20% - Accent4 9 2 4 4" xfId="7179" xr:uid="{2C1F5763-8EA2-4249-9D26-D3B59FE51F74}"/>
    <cellStyle name="20% - Accent4 9 2 4 5" xfId="7180" xr:uid="{FC17A7D9-F20B-4BD8-9BF8-98FE4327AA90}"/>
    <cellStyle name="20% - Accent4 9 2 5" xfId="7181" xr:uid="{0DDDE511-B480-491A-9747-355DCC2E885A}"/>
    <cellStyle name="20% - Accent4 9 2 5 2" xfId="7182" xr:uid="{37B7EFA8-7875-4C76-ABB4-1EBBF9D2B26F}"/>
    <cellStyle name="20% - Accent4 9 2 5 2 2" xfId="7183" xr:uid="{7CCC249E-BBE6-481A-A70C-E2C0C3EECFE6}"/>
    <cellStyle name="20% - Accent4 9 2 5 3" xfId="7184" xr:uid="{53E6CCF1-C471-46D5-BB94-58278C96A707}"/>
    <cellStyle name="20% - Accent4 9 2 5 3 2" xfId="7185" xr:uid="{5EF29AAD-0A95-49AF-84AC-039D5EAE2240}"/>
    <cellStyle name="20% - Accent4 9 2 5 4" xfId="7186" xr:uid="{C82E0BC8-44BC-4B17-9D01-72CBE00490CB}"/>
    <cellStyle name="20% - Accent4 9 2 5 5" xfId="7187" xr:uid="{A1BABE58-75B2-4CBF-9D3E-21BB54BB6345}"/>
    <cellStyle name="20% - Accent4 9 2 6" xfId="7188" xr:uid="{18B1C7A2-BEC9-41F6-927C-E5924BEB6E26}"/>
    <cellStyle name="20% - Accent4 9 2 6 2" xfId="7189" xr:uid="{2F41A3E3-5226-4E59-BA22-00AEEA521FA9}"/>
    <cellStyle name="20% - Accent4 9 2 6 2 2" xfId="7190" xr:uid="{09DDF933-0551-43ED-A999-FB4E9BB732AC}"/>
    <cellStyle name="20% - Accent4 9 2 6 3" xfId="7191" xr:uid="{CDF74261-49D4-4E1F-98D8-E84732C29B99}"/>
    <cellStyle name="20% - Accent4 9 2 6 3 2" xfId="7192" xr:uid="{CCE0C27F-CE49-476E-949E-BCF0D49ED180}"/>
    <cellStyle name="20% - Accent4 9 2 6 4" xfId="7193" xr:uid="{3991D2A5-A2C4-44CE-A666-B006F984EA94}"/>
    <cellStyle name="20% - Accent4 9 2 6 5" xfId="7194" xr:uid="{93B7CF08-D4B7-4591-8C5F-4A65C37914E1}"/>
    <cellStyle name="20% - Accent4 9 2 7" xfId="7195" xr:uid="{ED21A1EB-141B-44D8-A9F3-4EADC9DA7E2D}"/>
    <cellStyle name="20% - Accent4 9 2 7 2" xfId="7196" xr:uid="{3E76A368-FBF8-44B5-811F-CED08038D341}"/>
    <cellStyle name="20% - Accent4 9 2 8" xfId="7197" xr:uid="{4FD5D71D-970A-4EEA-ADA9-4B935FA088D4}"/>
    <cellStyle name="20% - Accent4 9 2 8 2" xfId="7198" xr:uid="{4BF7D99E-F0FC-42C7-ACEE-BC414A0B8876}"/>
    <cellStyle name="20% - Accent4 9 2 9" xfId="7199" xr:uid="{70347B36-FF63-4977-9D2D-7EB864B7497F}"/>
    <cellStyle name="20% - Accent4 9 3" xfId="7200" xr:uid="{7648A7C0-6F11-4E79-B3CA-531C5AF1C02D}"/>
    <cellStyle name="20% - Accent4 9 3 2" xfId="7201" xr:uid="{667A7EF0-429E-4535-BA95-BCBBFE55916D}"/>
    <cellStyle name="20% - Accent4 9 3 2 2" xfId="7202" xr:uid="{03127F7C-2B01-4EEE-857D-33AF172323A9}"/>
    <cellStyle name="20% - Accent4 9 3 2 2 2" xfId="7203" xr:uid="{248A7549-2A47-45C2-850C-18036BC637B8}"/>
    <cellStyle name="20% - Accent4 9 3 2 3" xfId="7204" xr:uid="{797D7BA5-4579-45D7-B2D7-D40960C8D22A}"/>
    <cellStyle name="20% - Accent4 9 3 2 3 2" xfId="7205" xr:uid="{28165BED-DF7F-4475-93DD-EB59F830D86B}"/>
    <cellStyle name="20% - Accent4 9 3 2 4" xfId="7206" xr:uid="{C78E5E12-B8A2-4C64-82D2-8EEE8A05EC7B}"/>
    <cellStyle name="20% - Accent4 9 3 2 5" xfId="7207" xr:uid="{21D4E29E-CC32-4EFF-9F33-B2B8E0E6247A}"/>
    <cellStyle name="20% - Accent4 9 3 3" xfId="7208" xr:uid="{C4DBF5A1-F3A1-48C6-8E5D-B57948FA5C22}"/>
    <cellStyle name="20% - Accent4 9 3 3 2" xfId="7209" xr:uid="{4D1FAA66-4E7A-4AA1-8E0B-52668911AAC6}"/>
    <cellStyle name="20% - Accent4 9 3 4" xfId="7210" xr:uid="{BE886923-8110-4210-B309-7457FEEB2112}"/>
    <cellStyle name="20% - Accent4 9 3 4 2" xfId="7211" xr:uid="{1A60CCE3-A640-4591-82AD-8AA874F82290}"/>
    <cellStyle name="20% - Accent4 9 3 5" xfId="7212" xr:uid="{CB3EAA90-EB53-49AC-AB7B-DC8E7197912E}"/>
    <cellStyle name="20% - Accent4 9 3 6" xfId="7213" xr:uid="{FE6993C7-B5DB-477D-94E7-DE7A8BDB9669}"/>
    <cellStyle name="20% - Accent4 9 4" xfId="7214" xr:uid="{A9705212-BC0D-4177-9682-BDECF6DF2FE8}"/>
    <cellStyle name="20% - Accent4 9 4 2" xfId="7215" xr:uid="{BCE3B0B6-E5DA-4410-8192-55A7423F999D}"/>
    <cellStyle name="20% - Accent4 9 4 2 2" xfId="7216" xr:uid="{5D2D6E83-6E2A-467A-AE73-63812D8EF128}"/>
    <cellStyle name="20% - Accent4 9 4 3" xfId="7217" xr:uid="{E617D9FD-6C51-4E19-9836-C003DD62AA97}"/>
    <cellStyle name="20% - Accent4 9 4 3 2" xfId="7218" xr:uid="{1F029F28-2130-4467-8344-B3B79487558C}"/>
    <cellStyle name="20% - Accent4 9 4 4" xfId="7219" xr:uid="{5E32050E-6111-4AC9-81D4-612A594FEDA7}"/>
    <cellStyle name="20% - Accent4 9 4 5" xfId="7220" xr:uid="{BDE8D676-D0BC-4679-B82C-485BF0EBF7FF}"/>
    <cellStyle name="20% - Accent4 9 5" xfId="7221" xr:uid="{FC5D5F8A-91D8-486E-B411-815ACDB40FF1}"/>
    <cellStyle name="20% - Accent4 9 5 2" xfId="7222" xr:uid="{AF2B1D6B-5B99-46E9-A860-4ACC48709474}"/>
    <cellStyle name="20% - Accent4 9 5 2 2" xfId="7223" xr:uid="{FFAF43A0-E543-4993-9AF3-A010EF771C7C}"/>
    <cellStyle name="20% - Accent4 9 5 3" xfId="7224" xr:uid="{FE4BA609-13B3-4262-B719-0F4233EB0A70}"/>
    <cellStyle name="20% - Accent4 9 5 3 2" xfId="7225" xr:uid="{C1446D26-1AD0-4D4C-B54C-3EB29FD4E9BE}"/>
    <cellStyle name="20% - Accent4 9 5 4" xfId="7226" xr:uid="{0A33CA7B-6EB9-494D-8B1C-A82EA5B1D1F4}"/>
    <cellStyle name="20% - Accent4 9 5 5" xfId="7227" xr:uid="{38FE5475-BC69-4539-88A3-7B1C5F452AB8}"/>
    <cellStyle name="20% - Accent4 9 6" xfId="7228" xr:uid="{582954EF-FBE9-4C51-BCF5-B9DCCB58FA74}"/>
    <cellStyle name="20% - Accent4 9 6 2" xfId="7229" xr:uid="{A0AE0512-C8FE-400E-8EE2-9B635C33E3CB}"/>
    <cellStyle name="20% - Accent4 9 6 2 2" xfId="7230" xr:uid="{170771DA-85C7-4FA3-822A-D5EA90FA9C1B}"/>
    <cellStyle name="20% - Accent4 9 6 3" xfId="7231" xr:uid="{ED2C94A7-49A4-4FE5-A7EE-699122978E27}"/>
    <cellStyle name="20% - Accent4 9 6 3 2" xfId="7232" xr:uid="{6E8AEDAB-9D34-4AF3-A646-0C848CA8FC02}"/>
    <cellStyle name="20% - Accent4 9 6 4" xfId="7233" xr:uid="{A4D6D4B5-36F6-43AC-8503-C77E61CD2374}"/>
    <cellStyle name="20% - Accent4 9 6 5" xfId="7234" xr:uid="{20C62E84-EE36-4FAF-9A2C-6F3274BBF2C0}"/>
    <cellStyle name="20% - Accent4 9 7" xfId="7235" xr:uid="{1BB0E8E1-6B47-4B6E-9FF4-345F5B624C9D}"/>
    <cellStyle name="20% - Accent4 9 7 2" xfId="7236" xr:uid="{C00DEB7E-2183-4863-ACF6-D3C2AE446E8E}"/>
    <cellStyle name="20% - Accent4 9 7 2 2" xfId="7237" xr:uid="{B32BAF34-100D-40E4-B6B5-68E72C448D15}"/>
    <cellStyle name="20% - Accent4 9 7 3" xfId="7238" xr:uid="{38353C7E-4476-4F12-93CC-7FD1C80D62E3}"/>
    <cellStyle name="20% - Accent4 9 7 3 2" xfId="7239" xr:uid="{0AF26ED4-35BD-4014-A701-0D1BB511BD89}"/>
    <cellStyle name="20% - Accent4 9 7 4" xfId="7240" xr:uid="{B11DC411-D0A6-45E6-89E4-82C1C387DECB}"/>
    <cellStyle name="20% - Accent4 9 7 5" xfId="7241" xr:uid="{1FA5B5BD-2FF3-4920-B75C-4212C66C3E89}"/>
    <cellStyle name="20% - Accent4 9 8" xfId="7242" xr:uid="{154937D5-C54E-4DB5-A85D-A82F027E83EE}"/>
    <cellStyle name="20% - Accent4 9 8 2" xfId="7243" xr:uid="{7B521399-44A4-4CD1-B0C9-8FAE4451A0B0}"/>
    <cellStyle name="20% - Accent4 9 9" xfId="7244" xr:uid="{F47F1F77-566C-434C-898D-959BFFC780F1}"/>
    <cellStyle name="20% - Accent4 9 9 2" xfId="7245" xr:uid="{D8DBD31F-43F4-4ACF-BC1B-380E763D8B57}"/>
    <cellStyle name="20% - Accent5 10" xfId="7246" xr:uid="{6D74A729-273C-441A-AAF1-60B2C5368A7A}"/>
    <cellStyle name="20% - Accent5 10 10" xfId="7247" xr:uid="{7E81C721-64F4-4030-9EC0-C97833B4D289}"/>
    <cellStyle name="20% - Accent5 10 2" xfId="7248" xr:uid="{7AE9AC45-8692-413D-8061-DE66B34C67CB}"/>
    <cellStyle name="20% - Accent5 10 2 2" xfId="7249" xr:uid="{D193F518-129A-4F50-9F32-66331A2E6483}"/>
    <cellStyle name="20% - Accent5 10 2 2 2" xfId="7250" xr:uid="{0AFB215C-C8D4-4339-8025-DE13C3BD12D5}"/>
    <cellStyle name="20% - Accent5 10 2 2 2 2" xfId="7251" xr:uid="{E3C47A7B-ED87-44DB-8828-7C98F070DBBC}"/>
    <cellStyle name="20% - Accent5 10 2 2 3" xfId="7252" xr:uid="{8E4181CA-2DC7-404D-AB6E-6D21F37C6C0E}"/>
    <cellStyle name="20% - Accent5 10 2 2 3 2" xfId="7253" xr:uid="{24112672-A792-4B97-BCA5-05F426A9778C}"/>
    <cellStyle name="20% - Accent5 10 2 2 4" xfId="7254" xr:uid="{F8A45498-4FDC-41D7-97DA-56225377C1FE}"/>
    <cellStyle name="20% - Accent5 10 2 2 5" xfId="7255" xr:uid="{C997FF25-1E4E-4D77-BC37-80E000B5240A}"/>
    <cellStyle name="20% - Accent5 10 2 3" xfId="7256" xr:uid="{09AA0070-9FF1-4ED2-AAC8-46F2AB1DE714}"/>
    <cellStyle name="20% - Accent5 10 2 3 2" xfId="7257" xr:uid="{7D7D3D14-D2AF-4AFA-8F90-0E9290D0320F}"/>
    <cellStyle name="20% - Accent5 10 2 3 2 2" xfId="7258" xr:uid="{4ECEF942-E9C5-4FA0-933F-CD20DFE316A4}"/>
    <cellStyle name="20% - Accent5 10 2 3 3" xfId="7259" xr:uid="{0AA51BFA-EEB7-4CAA-AAB1-D99A274B9651}"/>
    <cellStyle name="20% - Accent5 10 2 3 3 2" xfId="7260" xr:uid="{52B9013B-7D46-4985-8604-B43A0A78C2D2}"/>
    <cellStyle name="20% - Accent5 10 2 3 4" xfId="7261" xr:uid="{415C1DB4-866E-4EF7-B807-2F3ADB7AD66D}"/>
    <cellStyle name="20% - Accent5 10 2 3 5" xfId="7262" xr:uid="{E49692C9-5014-4B61-A54A-EC36C8339A73}"/>
    <cellStyle name="20% - Accent5 10 2 4" xfId="7263" xr:uid="{5922B651-3A43-4AFE-BB81-A6C28B282C3A}"/>
    <cellStyle name="20% - Accent5 10 2 4 2" xfId="7264" xr:uid="{0D530E41-4D8D-48EA-B0DD-5085A5A4F680}"/>
    <cellStyle name="20% - Accent5 10 2 4 2 2" xfId="7265" xr:uid="{F91AB809-3897-4780-9A73-10037AF50EDD}"/>
    <cellStyle name="20% - Accent5 10 2 4 3" xfId="7266" xr:uid="{64572E4A-49D4-4C0F-BF64-0FC2E3F7D348}"/>
    <cellStyle name="20% - Accent5 10 2 4 3 2" xfId="7267" xr:uid="{77BF9D77-6CE4-44EE-B499-00D8C34813F1}"/>
    <cellStyle name="20% - Accent5 10 2 4 4" xfId="7268" xr:uid="{DC063C17-C445-4D7B-BE7B-48698835A823}"/>
    <cellStyle name="20% - Accent5 10 2 4 5" xfId="7269" xr:uid="{8F45A45E-75AB-4121-85DD-BC1AFC745AF8}"/>
    <cellStyle name="20% - Accent5 10 2 5" xfId="7270" xr:uid="{C513A55F-2086-4DE5-AFCE-A94E3AF80DFF}"/>
    <cellStyle name="20% - Accent5 10 2 5 2" xfId="7271" xr:uid="{282EA57F-A501-4332-9E3C-7FFFE95D5CB7}"/>
    <cellStyle name="20% - Accent5 10 2 5 2 2" xfId="7272" xr:uid="{8A828A01-3CC7-4330-9A82-B73B044743E1}"/>
    <cellStyle name="20% - Accent5 10 2 5 3" xfId="7273" xr:uid="{02A0A321-2272-457B-A5BF-63100C269438}"/>
    <cellStyle name="20% - Accent5 10 2 5 3 2" xfId="7274" xr:uid="{D494E542-9328-4B48-87F6-C077166753AE}"/>
    <cellStyle name="20% - Accent5 10 2 5 4" xfId="7275" xr:uid="{F2A5E50B-F183-4A53-808C-944B5EC4E963}"/>
    <cellStyle name="20% - Accent5 10 2 5 5" xfId="7276" xr:uid="{FC60713D-A75A-47AD-B144-2E8169D37792}"/>
    <cellStyle name="20% - Accent5 10 2 6" xfId="7277" xr:uid="{965CE578-10A9-4E7D-A1C8-5BED7FB3233E}"/>
    <cellStyle name="20% - Accent5 10 2 6 2" xfId="7278" xr:uid="{BEA748B1-AC84-45F2-A075-F1890EDC375C}"/>
    <cellStyle name="20% - Accent5 10 2 7" xfId="7279" xr:uid="{5C5C1C2E-5C18-4432-A6B2-BB571B4CCBB7}"/>
    <cellStyle name="20% - Accent5 10 2 7 2" xfId="7280" xr:uid="{B65C86DD-291E-45F9-898A-F60D93AAB16E}"/>
    <cellStyle name="20% - Accent5 10 2 8" xfId="7281" xr:uid="{B154C7EB-2E40-4269-9A1F-EF79B803981A}"/>
    <cellStyle name="20% - Accent5 10 2 9" xfId="7282" xr:uid="{CB7819F0-B448-49B4-8A93-5828D50F4354}"/>
    <cellStyle name="20% - Accent5 10 3" xfId="7283" xr:uid="{237A1A36-1C76-4A63-B134-685C8F743547}"/>
    <cellStyle name="20% - Accent5 10 3 2" xfId="7284" xr:uid="{D4746213-BF0D-4C6E-BD2E-1CD1E50D288F}"/>
    <cellStyle name="20% - Accent5 10 3 2 2" xfId="7285" xr:uid="{54F4584A-CD9D-4F36-879D-DC3F0792C408}"/>
    <cellStyle name="20% - Accent5 10 3 3" xfId="7286" xr:uid="{B7AD7B81-D06C-437D-BD51-E8B54DBBDCC5}"/>
    <cellStyle name="20% - Accent5 10 3 3 2" xfId="7287" xr:uid="{C9664F59-A36D-4F0C-89C5-FCED7B9F4445}"/>
    <cellStyle name="20% - Accent5 10 3 4" xfId="7288" xr:uid="{55D7F315-003B-4E4B-BA14-484AD9613B04}"/>
    <cellStyle name="20% - Accent5 10 3 5" xfId="7289" xr:uid="{E684F568-38A4-4E3E-90FC-2929F8EF36C0}"/>
    <cellStyle name="20% - Accent5 10 4" xfId="7290" xr:uid="{EB1077BE-1889-468B-80DC-B29C8853BBE1}"/>
    <cellStyle name="20% - Accent5 10 4 2" xfId="7291" xr:uid="{494C8FD4-86A8-425C-A096-BBC5711F6D4D}"/>
    <cellStyle name="20% - Accent5 10 4 2 2" xfId="7292" xr:uid="{062E8587-9444-4331-8901-EC193D7EE49F}"/>
    <cellStyle name="20% - Accent5 10 4 3" xfId="7293" xr:uid="{E8185E2A-6141-4CC5-BA35-07F34CA3FA46}"/>
    <cellStyle name="20% - Accent5 10 4 3 2" xfId="7294" xr:uid="{C6A46FCC-4AF6-47A6-843E-8F0F115EC207}"/>
    <cellStyle name="20% - Accent5 10 4 4" xfId="7295" xr:uid="{77A099DB-8534-49D7-A504-5D8B41868849}"/>
    <cellStyle name="20% - Accent5 10 4 5" xfId="7296" xr:uid="{7518B166-D151-4AF7-86EB-888D59E5607D}"/>
    <cellStyle name="20% - Accent5 10 5" xfId="7297" xr:uid="{C05F40E3-DD04-4D33-942C-88230004748F}"/>
    <cellStyle name="20% - Accent5 10 5 2" xfId="7298" xr:uid="{446727B3-3F71-434C-AD9D-CA2B7F963BE7}"/>
    <cellStyle name="20% - Accent5 10 5 2 2" xfId="7299" xr:uid="{B1B46737-889C-44DB-BD2A-263C005C1C64}"/>
    <cellStyle name="20% - Accent5 10 5 3" xfId="7300" xr:uid="{68730AAF-F14D-489E-BE3B-6B08C487DC85}"/>
    <cellStyle name="20% - Accent5 10 5 3 2" xfId="7301" xr:uid="{0E5266FF-4BE3-4C69-BD63-02284ED6B644}"/>
    <cellStyle name="20% - Accent5 10 5 4" xfId="7302" xr:uid="{87419FFC-72C6-4202-824B-FF4AB12461D9}"/>
    <cellStyle name="20% - Accent5 10 5 5" xfId="7303" xr:uid="{C0933B2A-B16F-47B7-B811-BCF0EE38E73F}"/>
    <cellStyle name="20% - Accent5 10 6" xfId="7304" xr:uid="{A4172485-ED17-4F9E-9E5D-ED82DD3282EF}"/>
    <cellStyle name="20% - Accent5 10 6 2" xfId="7305" xr:uid="{4F4C0EFE-26DC-4A05-8773-9D04BD284DAE}"/>
    <cellStyle name="20% - Accent5 10 6 2 2" xfId="7306" xr:uid="{E5180276-F01C-4C39-8F31-BD738A866F87}"/>
    <cellStyle name="20% - Accent5 10 6 3" xfId="7307" xr:uid="{67AAF59A-4E41-4926-BE75-3038A4E15C75}"/>
    <cellStyle name="20% - Accent5 10 6 3 2" xfId="7308" xr:uid="{67D4BBB0-9D21-4771-8928-38EC8AAB5FEF}"/>
    <cellStyle name="20% - Accent5 10 6 4" xfId="7309" xr:uid="{86CF19E1-A19D-49EA-8388-ED0B21C4257C}"/>
    <cellStyle name="20% - Accent5 10 6 5" xfId="7310" xr:uid="{492F20B8-C172-4931-8C28-F8EBE4D1F41A}"/>
    <cellStyle name="20% - Accent5 10 7" xfId="7311" xr:uid="{58E10C1E-B319-4B31-BBF7-351B1CA3D56E}"/>
    <cellStyle name="20% - Accent5 10 7 2" xfId="7312" xr:uid="{3551C56C-6ADF-4342-975A-1EEE698376B1}"/>
    <cellStyle name="20% - Accent5 10 8" xfId="7313" xr:uid="{66A15F2E-D45B-4745-BA12-EC359CAC7D3D}"/>
    <cellStyle name="20% - Accent5 10 8 2" xfId="7314" xr:uid="{D7294111-8AAD-427C-8779-9AD8A01F5C29}"/>
    <cellStyle name="20% - Accent5 10 9" xfId="7315" xr:uid="{F46957FD-7833-428B-8E0C-ACF5F08F8CDE}"/>
    <cellStyle name="20% - Accent5 11" xfId="7316" xr:uid="{E9FB3C10-15F4-48F2-BEC6-6FD125C781CC}"/>
    <cellStyle name="20% - Accent5 11 10" xfId="7317" xr:uid="{2C0E3C51-BAA9-402A-A841-E3B3E9FC0AEA}"/>
    <cellStyle name="20% - Accent5 11 2" xfId="7318" xr:uid="{F20C4591-5B43-4399-A69D-57C18A5AD84E}"/>
    <cellStyle name="20% - Accent5 11 2 2" xfId="7319" xr:uid="{175FCA81-64B6-45CB-B237-FAB90DBC0CE3}"/>
    <cellStyle name="20% - Accent5 11 2 2 2" xfId="7320" xr:uid="{AAF7B7A6-6FFD-49EB-B4BC-6B93B2161BA4}"/>
    <cellStyle name="20% - Accent5 11 2 2 2 2" xfId="7321" xr:uid="{729869DB-96E1-42CE-B09A-56BE7EB6AA08}"/>
    <cellStyle name="20% - Accent5 11 2 2 3" xfId="7322" xr:uid="{FE35796E-611D-402D-B8D8-7B3806B0824A}"/>
    <cellStyle name="20% - Accent5 11 2 2 3 2" xfId="7323" xr:uid="{CDC24F42-A3F3-48CE-8BC4-15CB57687C68}"/>
    <cellStyle name="20% - Accent5 11 2 2 4" xfId="7324" xr:uid="{97D8EC19-71F7-430A-97B1-622F44B992B6}"/>
    <cellStyle name="20% - Accent5 11 2 2 5" xfId="7325" xr:uid="{6E4601B6-128D-4839-953A-16F7D5E28E68}"/>
    <cellStyle name="20% - Accent5 11 2 3" xfId="7326" xr:uid="{A7D6525C-9E3F-4375-AD17-ED9386F904A3}"/>
    <cellStyle name="20% - Accent5 11 2 3 2" xfId="7327" xr:uid="{981C053C-267B-4023-8B8E-35D9D4D2356E}"/>
    <cellStyle name="20% - Accent5 11 2 3 2 2" xfId="7328" xr:uid="{E940E4A8-0EC3-4C1D-B041-C240A69BF909}"/>
    <cellStyle name="20% - Accent5 11 2 3 3" xfId="7329" xr:uid="{11286CF4-454B-4FC4-8D17-94C5232ED47D}"/>
    <cellStyle name="20% - Accent5 11 2 3 3 2" xfId="7330" xr:uid="{65C6597C-5636-4AEC-A84A-A8AA0D52322B}"/>
    <cellStyle name="20% - Accent5 11 2 3 4" xfId="7331" xr:uid="{244AF515-A07D-4E05-B8FD-2C5BAC87F183}"/>
    <cellStyle name="20% - Accent5 11 2 3 5" xfId="7332" xr:uid="{C3D2AEBD-CB9B-4EF5-B49B-C9583AE90E9E}"/>
    <cellStyle name="20% - Accent5 11 2 4" xfId="7333" xr:uid="{64B8099E-0A7F-4053-ACF3-91D75E119489}"/>
    <cellStyle name="20% - Accent5 11 2 4 2" xfId="7334" xr:uid="{0DC177E9-94CE-4531-8873-D12429368A02}"/>
    <cellStyle name="20% - Accent5 11 2 4 2 2" xfId="7335" xr:uid="{2DD945EA-AD20-4F95-B502-318ADCF1F7D1}"/>
    <cellStyle name="20% - Accent5 11 2 4 3" xfId="7336" xr:uid="{5179E196-ED34-4F02-81C8-0EDB3ACD870A}"/>
    <cellStyle name="20% - Accent5 11 2 4 3 2" xfId="7337" xr:uid="{966B13A4-696D-41FF-A269-7E07AE22C46B}"/>
    <cellStyle name="20% - Accent5 11 2 4 4" xfId="7338" xr:uid="{EBEE6379-02CA-45A2-9335-903D2377A26D}"/>
    <cellStyle name="20% - Accent5 11 2 4 5" xfId="7339" xr:uid="{67F2A997-76F0-47FE-AE2B-B062604FF7EC}"/>
    <cellStyle name="20% - Accent5 11 2 5" xfId="7340" xr:uid="{16AFBB9B-B814-4800-A1AF-A347CA373D46}"/>
    <cellStyle name="20% - Accent5 11 2 5 2" xfId="7341" xr:uid="{CF067D93-E066-4063-8381-52009DB24F9C}"/>
    <cellStyle name="20% - Accent5 11 2 5 2 2" xfId="7342" xr:uid="{6ED01ADF-2E0F-4335-A696-48F5867D77EE}"/>
    <cellStyle name="20% - Accent5 11 2 5 3" xfId="7343" xr:uid="{C16C050A-0B65-4947-9BB4-03673EF18095}"/>
    <cellStyle name="20% - Accent5 11 2 5 3 2" xfId="7344" xr:uid="{6D871481-0B15-491D-81D7-B62884230F66}"/>
    <cellStyle name="20% - Accent5 11 2 5 4" xfId="7345" xr:uid="{3B1ED5C8-17EB-4F81-8B6B-9CC443BA7738}"/>
    <cellStyle name="20% - Accent5 11 2 5 5" xfId="7346" xr:uid="{FA64DCF7-CCD7-4130-A4F8-89D699F68EBE}"/>
    <cellStyle name="20% - Accent5 11 2 6" xfId="7347" xr:uid="{9594AFA8-3659-40B0-A798-9E17BA9E7D20}"/>
    <cellStyle name="20% - Accent5 11 2 6 2" xfId="7348" xr:uid="{9ED5F297-D123-4A59-A63A-3DA3A94C9077}"/>
    <cellStyle name="20% - Accent5 11 2 7" xfId="7349" xr:uid="{1CBA0DD1-2F5D-41E6-87C6-7FFC9F9383B1}"/>
    <cellStyle name="20% - Accent5 11 2 7 2" xfId="7350" xr:uid="{D244CB87-215A-4A25-A134-6974A6F08884}"/>
    <cellStyle name="20% - Accent5 11 2 8" xfId="7351" xr:uid="{B60A5F5E-4AA8-463D-8CCD-3C3C5A5AB75C}"/>
    <cellStyle name="20% - Accent5 11 2 9" xfId="7352" xr:uid="{2C30E555-FE32-4562-A7A4-48B58C77DC99}"/>
    <cellStyle name="20% - Accent5 11 3" xfId="7353" xr:uid="{977DB14C-6351-4526-8AAE-A781F2E778D5}"/>
    <cellStyle name="20% - Accent5 11 3 2" xfId="7354" xr:uid="{D7F25592-AEF3-4489-9102-B28733E223DD}"/>
    <cellStyle name="20% - Accent5 11 3 2 2" xfId="7355" xr:uid="{5224EBF0-926B-47A7-8171-4EA8B02E5276}"/>
    <cellStyle name="20% - Accent5 11 3 3" xfId="7356" xr:uid="{4253CBD8-A3D2-42B5-8E94-384705703929}"/>
    <cellStyle name="20% - Accent5 11 3 3 2" xfId="7357" xr:uid="{7BE1DA3D-F026-49EC-82AC-E1F2FAD987AF}"/>
    <cellStyle name="20% - Accent5 11 3 4" xfId="7358" xr:uid="{824A33D2-2E57-48D3-B68C-528C01791D20}"/>
    <cellStyle name="20% - Accent5 11 3 5" xfId="7359" xr:uid="{0059D947-56C6-4B29-B53F-D4D4747FEEEF}"/>
    <cellStyle name="20% - Accent5 11 4" xfId="7360" xr:uid="{95E31A25-4D6D-448F-BF36-1BE0D548D3EF}"/>
    <cellStyle name="20% - Accent5 11 4 2" xfId="7361" xr:uid="{7964F5D6-BEE0-476A-B0BE-D88561973641}"/>
    <cellStyle name="20% - Accent5 11 4 2 2" xfId="7362" xr:uid="{5E6EDC46-F85D-495A-89AC-C69D8507B359}"/>
    <cellStyle name="20% - Accent5 11 4 3" xfId="7363" xr:uid="{27AB1458-FA19-4265-A4F0-CEC47FCD2507}"/>
    <cellStyle name="20% - Accent5 11 4 3 2" xfId="7364" xr:uid="{7240A465-2BD4-4FB4-A13C-F8ECC20BC03B}"/>
    <cellStyle name="20% - Accent5 11 4 4" xfId="7365" xr:uid="{5D4E7A14-57E5-49AA-BFE4-1EF847DA5F16}"/>
    <cellStyle name="20% - Accent5 11 4 5" xfId="7366" xr:uid="{CEE5DA2D-C0C5-49D4-9DF0-72C14A8CECCB}"/>
    <cellStyle name="20% - Accent5 11 5" xfId="7367" xr:uid="{A7C318E5-16CA-4895-87BD-5635B605D68D}"/>
    <cellStyle name="20% - Accent5 11 5 2" xfId="7368" xr:uid="{3EBC8309-7364-457B-A260-602F53778DC8}"/>
    <cellStyle name="20% - Accent5 11 5 2 2" xfId="7369" xr:uid="{AA3E563F-BDDA-4BBF-9B26-BE05931F97B0}"/>
    <cellStyle name="20% - Accent5 11 5 3" xfId="7370" xr:uid="{A55B59F7-4B22-4F19-AD83-B3B6AD515C9A}"/>
    <cellStyle name="20% - Accent5 11 5 3 2" xfId="7371" xr:uid="{B8C51ACA-D62E-4081-B407-EBE163AD0142}"/>
    <cellStyle name="20% - Accent5 11 5 4" xfId="7372" xr:uid="{3A56B607-6348-41A6-AE49-2C64CADEE171}"/>
    <cellStyle name="20% - Accent5 11 5 5" xfId="7373" xr:uid="{07D109F2-85F3-4C5D-8153-FB04A1C2597E}"/>
    <cellStyle name="20% - Accent5 11 6" xfId="7374" xr:uid="{5F9908FE-A9E6-4F39-862C-56210FF7E4F5}"/>
    <cellStyle name="20% - Accent5 11 6 2" xfId="7375" xr:uid="{0B23E171-1E8F-425F-AFBD-69C266A52392}"/>
    <cellStyle name="20% - Accent5 11 6 2 2" xfId="7376" xr:uid="{1E2DA67F-E693-4309-9455-E8EB2F8CFA9D}"/>
    <cellStyle name="20% - Accent5 11 6 3" xfId="7377" xr:uid="{D00A3AE5-6066-4A9C-8DB7-B8DDADB4C55F}"/>
    <cellStyle name="20% - Accent5 11 6 3 2" xfId="7378" xr:uid="{07F6003F-4A75-4EA4-A844-3089775B5DBF}"/>
    <cellStyle name="20% - Accent5 11 6 4" xfId="7379" xr:uid="{BBFD418D-C1F0-432C-9FF3-1701E8AC8296}"/>
    <cellStyle name="20% - Accent5 11 6 5" xfId="7380" xr:uid="{BDDE16C0-091B-429E-9B6D-1786D4BD51B8}"/>
    <cellStyle name="20% - Accent5 11 7" xfId="7381" xr:uid="{AB6BBD97-7D62-4C96-9843-FFFBC5640379}"/>
    <cellStyle name="20% - Accent5 11 7 2" xfId="7382" xr:uid="{E717E24D-4D12-40CD-B607-54AB4D4A5A6C}"/>
    <cellStyle name="20% - Accent5 11 8" xfId="7383" xr:uid="{4C9D5144-C17F-4A56-826F-8277443C3B61}"/>
    <cellStyle name="20% - Accent5 11 8 2" xfId="7384" xr:uid="{815268AB-377D-4D74-9201-8CD0B8C63D23}"/>
    <cellStyle name="20% - Accent5 11 9" xfId="7385" xr:uid="{A47CF0C6-EAE0-4DFF-B11A-6997FD5CBDE9}"/>
    <cellStyle name="20% - Accent5 12" xfId="7386" xr:uid="{508E44D4-03D4-45EA-AE05-F2F81BAB460D}"/>
    <cellStyle name="20% - Accent5 12 2" xfId="7387" xr:uid="{CCA0E915-84F8-42D4-A027-ADCACCAE16BC}"/>
    <cellStyle name="20% - Accent5 12 2 2" xfId="7388" xr:uid="{96355C79-2A4D-4333-A2EE-F444EF0D405F}"/>
    <cellStyle name="20% - Accent5 12 2 2 2" xfId="7389" xr:uid="{57B3483D-4176-4014-9247-3C9693F17DDA}"/>
    <cellStyle name="20% - Accent5 12 2 2 2 2" xfId="7390" xr:uid="{E344CA1C-B11D-476B-B846-87A14D93BA38}"/>
    <cellStyle name="20% - Accent5 12 2 2 3" xfId="7391" xr:uid="{C8477BF8-576F-4A7D-9CC2-B1CFB21162C2}"/>
    <cellStyle name="20% - Accent5 12 2 2 3 2" xfId="7392" xr:uid="{F37E0639-BA88-4691-AEE0-52854626F5F6}"/>
    <cellStyle name="20% - Accent5 12 2 2 4" xfId="7393" xr:uid="{DC055FF9-7F4D-4D9A-A286-CC7D2F8DD8F8}"/>
    <cellStyle name="20% - Accent5 12 2 2 5" xfId="7394" xr:uid="{99B68D3E-EA18-42B4-BC9C-5C04DAC915E9}"/>
    <cellStyle name="20% - Accent5 12 2 3" xfId="7395" xr:uid="{B38B72AC-CD01-43ED-AC1F-7A263266021C}"/>
    <cellStyle name="20% - Accent5 12 2 3 2" xfId="7396" xr:uid="{9FBD05C0-8572-4EAE-A2AD-ED375AD71735}"/>
    <cellStyle name="20% - Accent5 12 2 3 2 2" xfId="7397" xr:uid="{78A216A8-7278-4A6F-88F0-6CAD6BEE695A}"/>
    <cellStyle name="20% - Accent5 12 2 3 3" xfId="7398" xr:uid="{D87CD8CE-2069-4127-BB45-B797C1CFAC96}"/>
    <cellStyle name="20% - Accent5 12 2 3 3 2" xfId="7399" xr:uid="{D40A8384-1C49-4036-A8A3-46F93CBD5457}"/>
    <cellStyle name="20% - Accent5 12 2 3 4" xfId="7400" xr:uid="{05E8C691-D8D7-487D-B94B-772D0AF3E132}"/>
    <cellStyle name="20% - Accent5 12 2 3 5" xfId="7401" xr:uid="{E0084243-5883-4256-85F4-8CB7E4A99806}"/>
    <cellStyle name="20% - Accent5 12 2 4" xfId="7402" xr:uid="{DFE511A7-107D-4B8D-B350-D2CB9AF809F1}"/>
    <cellStyle name="20% - Accent5 12 2 4 2" xfId="7403" xr:uid="{04A11765-6747-4B8C-9DB6-E146109E593C}"/>
    <cellStyle name="20% - Accent5 12 2 4 2 2" xfId="7404" xr:uid="{8DB9E72D-1721-4E79-AE04-4E44175CF05A}"/>
    <cellStyle name="20% - Accent5 12 2 4 3" xfId="7405" xr:uid="{CFA3BECE-8E42-484D-98DB-D0BDA95AB47C}"/>
    <cellStyle name="20% - Accent5 12 2 4 3 2" xfId="7406" xr:uid="{151EEAF2-DB2E-415E-AE87-4E88DB7422CB}"/>
    <cellStyle name="20% - Accent5 12 2 4 4" xfId="7407" xr:uid="{DDDD0BF3-AD6F-4011-B397-DD24091D0154}"/>
    <cellStyle name="20% - Accent5 12 2 4 5" xfId="7408" xr:uid="{2F333A33-6649-4CC9-9BBC-612282EBC389}"/>
    <cellStyle name="20% - Accent5 12 2 5" xfId="7409" xr:uid="{EC75B8BA-128E-452C-B173-5902EB2639F9}"/>
    <cellStyle name="20% - Accent5 12 2 5 2" xfId="7410" xr:uid="{EB5E34CC-DF1C-4750-B4E4-ACD59D9DFAC7}"/>
    <cellStyle name="20% - Accent5 12 2 6" xfId="7411" xr:uid="{7E386F1B-A562-4D0D-9E66-878158863015}"/>
    <cellStyle name="20% - Accent5 12 2 6 2" xfId="7412" xr:uid="{4CEFCB92-6476-44A2-9CD4-C1638AC69CA0}"/>
    <cellStyle name="20% - Accent5 12 2 7" xfId="7413" xr:uid="{49325FEB-8358-4C18-BD8A-7C5ECE4FCE2A}"/>
    <cellStyle name="20% - Accent5 12 2 8" xfId="7414" xr:uid="{5151B479-73EE-494A-9E5E-7526FC5AFCE0}"/>
    <cellStyle name="20% - Accent5 12 3" xfId="7415" xr:uid="{F6541414-01DB-41A6-B5E2-D261D4961363}"/>
    <cellStyle name="20% - Accent5 12 3 2" xfId="7416" xr:uid="{6DD8ECE7-4B27-4B27-B1D5-2691A1FFCA66}"/>
    <cellStyle name="20% - Accent5 12 3 2 2" xfId="7417" xr:uid="{026AA557-DBCE-4009-9695-DA39734D4BF1}"/>
    <cellStyle name="20% - Accent5 12 3 3" xfId="7418" xr:uid="{DBDFF7FA-2FE9-4C77-964C-671D9795DDBE}"/>
    <cellStyle name="20% - Accent5 12 3 3 2" xfId="7419" xr:uid="{7BDC7508-1C7E-4BB1-9BEF-B9EEAB2D37E3}"/>
    <cellStyle name="20% - Accent5 12 3 4" xfId="7420" xr:uid="{E0BC9012-46F9-4701-ABC2-D63E04C5A7F1}"/>
    <cellStyle name="20% - Accent5 12 3 5" xfId="7421" xr:uid="{686025AD-FBD4-4182-ABB1-62FB78E47ED0}"/>
    <cellStyle name="20% - Accent5 12 4" xfId="7422" xr:uid="{63ED10E1-6956-44E2-9780-85743AF2E91D}"/>
    <cellStyle name="20% - Accent5 12 4 2" xfId="7423" xr:uid="{F07BB03F-C7CA-41A1-BFFF-9CF4E1EF474E}"/>
    <cellStyle name="20% - Accent5 12 4 2 2" xfId="7424" xr:uid="{C9ED766C-E86B-4067-9036-2B5C9345C73F}"/>
    <cellStyle name="20% - Accent5 12 4 3" xfId="7425" xr:uid="{192CF51C-D56D-4880-A5C9-C0F4D5E4439B}"/>
    <cellStyle name="20% - Accent5 12 4 3 2" xfId="7426" xr:uid="{B2D1A567-AB86-43FE-BE07-2AB0891552B4}"/>
    <cellStyle name="20% - Accent5 12 4 4" xfId="7427" xr:uid="{6BEBB188-DCF7-4BFE-9BB6-09F5D31F0C7A}"/>
    <cellStyle name="20% - Accent5 12 4 5" xfId="7428" xr:uid="{833144E6-FB54-471D-A329-1BB9294D2CBE}"/>
    <cellStyle name="20% - Accent5 12 5" xfId="7429" xr:uid="{B6D7C1B2-1338-4D81-9646-C136807D0613}"/>
    <cellStyle name="20% - Accent5 12 5 2" xfId="7430" xr:uid="{9BD745CF-C4B8-49D5-8AEC-66B80EE1ACCF}"/>
    <cellStyle name="20% - Accent5 12 5 2 2" xfId="7431" xr:uid="{DA9503F5-7889-4C15-B49C-80C6595F755D}"/>
    <cellStyle name="20% - Accent5 12 5 3" xfId="7432" xr:uid="{81442757-AD0B-4BDF-80C3-1353CFFC40DE}"/>
    <cellStyle name="20% - Accent5 12 5 3 2" xfId="7433" xr:uid="{9C8646DC-B3FD-42A1-A6F1-D05A42459BEB}"/>
    <cellStyle name="20% - Accent5 12 5 4" xfId="7434" xr:uid="{9D9C0F45-1EDC-4D27-BF70-E183BA6B6252}"/>
    <cellStyle name="20% - Accent5 12 5 5" xfId="7435" xr:uid="{3975D505-0696-4DBE-9ACF-9B1DFF4904CB}"/>
    <cellStyle name="20% - Accent5 12 6" xfId="7436" xr:uid="{89976C6B-3C94-4FF8-B0F6-464A54C3A7B2}"/>
    <cellStyle name="20% - Accent5 12 6 2" xfId="7437" xr:uid="{50C80661-F092-464A-BA5A-E0220FB4326C}"/>
    <cellStyle name="20% - Accent5 12 7" xfId="7438" xr:uid="{ABF01916-2F7E-441D-B1A6-2EE32A99F4CF}"/>
    <cellStyle name="20% - Accent5 12 7 2" xfId="7439" xr:uid="{8478860F-A8BE-44AD-964D-E5CBA9730880}"/>
    <cellStyle name="20% - Accent5 12 8" xfId="7440" xr:uid="{9C8FE810-775E-47B3-A829-C958E0F67F94}"/>
    <cellStyle name="20% - Accent5 12 9" xfId="7441" xr:uid="{5A783593-715E-4C33-B9E7-26C6909C8B25}"/>
    <cellStyle name="20% - Accent5 13" xfId="7442" xr:uid="{DBB64C2D-C2FA-4018-AEB7-E36DFF5E1BC3}"/>
    <cellStyle name="20% - Accent5 13 2" xfId="7443" xr:uid="{02D3B121-7D64-44A8-8149-54A91971E3FD}"/>
    <cellStyle name="20% - Accent5 13 2 2" xfId="7444" xr:uid="{7E0F886B-0B10-42D7-B48D-1B5D4A5CE9B4}"/>
    <cellStyle name="20% - Accent5 13 2 2 2" xfId="7445" xr:uid="{B84E93C8-880D-4214-8CC1-76E14D9CA549}"/>
    <cellStyle name="20% - Accent5 13 2 2 2 2" xfId="7446" xr:uid="{AA7C0F75-B0CD-4787-8CFF-0C099AB95AE6}"/>
    <cellStyle name="20% - Accent5 13 2 2 3" xfId="7447" xr:uid="{AFE67B3A-0BE1-4BB1-8874-9EFEFEADC6AE}"/>
    <cellStyle name="20% - Accent5 13 2 2 3 2" xfId="7448" xr:uid="{3623E563-D34D-423A-984F-4FAD4845A017}"/>
    <cellStyle name="20% - Accent5 13 2 2 4" xfId="7449" xr:uid="{55B3AF87-78DC-4370-BD7E-A14583987F37}"/>
    <cellStyle name="20% - Accent5 13 2 2 5" xfId="7450" xr:uid="{549A9DFE-53FB-4740-A74B-B4E6D2BB2F58}"/>
    <cellStyle name="20% - Accent5 13 2 3" xfId="7451" xr:uid="{DCC3F057-E6B5-4F25-A573-9AD317AFF1B5}"/>
    <cellStyle name="20% - Accent5 13 2 3 2" xfId="7452" xr:uid="{E54872A5-CA57-44C6-8AEB-F850E112A3DA}"/>
    <cellStyle name="20% - Accent5 13 2 3 2 2" xfId="7453" xr:uid="{F03A80D5-6582-431C-9407-DE25D3604F75}"/>
    <cellStyle name="20% - Accent5 13 2 3 3" xfId="7454" xr:uid="{7CF1DC99-3BF9-4AAF-B8A6-EC3D2CC5B2A8}"/>
    <cellStyle name="20% - Accent5 13 2 3 3 2" xfId="7455" xr:uid="{40FC3855-BFB6-42B6-9BE2-A2746CAFE1ED}"/>
    <cellStyle name="20% - Accent5 13 2 3 4" xfId="7456" xr:uid="{47D6FF77-0C57-4B25-82C9-5046C0914A26}"/>
    <cellStyle name="20% - Accent5 13 2 3 5" xfId="7457" xr:uid="{4E9E6DF0-AAB2-4491-98D6-2A08F29F8BFB}"/>
    <cellStyle name="20% - Accent5 13 2 4" xfId="7458" xr:uid="{63C0CE69-BE2F-4AA8-81DB-507CC82D1383}"/>
    <cellStyle name="20% - Accent5 13 2 4 2" xfId="7459" xr:uid="{C4D3ADB1-ECFA-4FA7-98B5-6CA13F80A1F0}"/>
    <cellStyle name="20% - Accent5 13 2 4 2 2" xfId="7460" xr:uid="{E3EB1B42-D500-41C6-974E-0BFEF27B5832}"/>
    <cellStyle name="20% - Accent5 13 2 4 3" xfId="7461" xr:uid="{88EB608F-2679-47B1-A406-D2152145983F}"/>
    <cellStyle name="20% - Accent5 13 2 4 3 2" xfId="7462" xr:uid="{42996CC2-56A0-4AF7-A5DF-3D4B123889A8}"/>
    <cellStyle name="20% - Accent5 13 2 4 4" xfId="7463" xr:uid="{4B5CB113-DD87-4C78-909F-917B44BF76CB}"/>
    <cellStyle name="20% - Accent5 13 2 4 5" xfId="7464" xr:uid="{6ACA2F5C-3ECB-4B4D-8AB3-56B92F2E6B79}"/>
    <cellStyle name="20% - Accent5 13 2 5" xfId="7465" xr:uid="{755B89EF-44DC-46A0-80E4-BCFC20697D97}"/>
    <cellStyle name="20% - Accent5 13 2 5 2" xfId="7466" xr:uid="{3C8F290E-BC64-496D-B743-FD442490E61F}"/>
    <cellStyle name="20% - Accent5 13 2 6" xfId="7467" xr:uid="{6F3A212D-498A-42BC-864F-4D33492F115D}"/>
    <cellStyle name="20% - Accent5 13 2 6 2" xfId="7468" xr:uid="{63B1846F-63F5-4B03-B2DE-A0778EFDFCBC}"/>
    <cellStyle name="20% - Accent5 13 2 7" xfId="7469" xr:uid="{FFA5A760-4003-463B-BCF0-2308638C3999}"/>
    <cellStyle name="20% - Accent5 13 2 8" xfId="7470" xr:uid="{F60F8148-C1A9-4527-A302-B1A17C41B972}"/>
    <cellStyle name="20% - Accent5 13 3" xfId="7471" xr:uid="{42196BF7-B6F5-4C95-B676-A8323A3687D8}"/>
    <cellStyle name="20% - Accent5 13 3 2" xfId="7472" xr:uid="{2AB49EB5-014C-4E29-81B9-32EC6C129464}"/>
    <cellStyle name="20% - Accent5 13 3 2 2" xfId="7473" xr:uid="{A4F96ABC-8BD4-4426-9966-7180CCB82D63}"/>
    <cellStyle name="20% - Accent5 13 3 3" xfId="7474" xr:uid="{B8DD865F-9D7F-419D-862E-79F7448E4701}"/>
    <cellStyle name="20% - Accent5 13 3 3 2" xfId="7475" xr:uid="{26A6FC02-0749-41F4-BC40-AEB68F76F90D}"/>
    <cellStyle name="20% - Accent5 13 3 4" xfId="7476" xr:uid="{5417C207-6FD0-42C5-BEE4-813B342A8060}"/>
    <cellStyle name="20% - Accent5 13 3 5" xfId="7477" xr:uid="{698B1FF5-1571-451B-AFED-BE8F44AD2FE5}"/>
    <cellStyle name="20% - Accent5 13 4" xfId="7478" xr:uid="{4B7105C0-F16E-4B1E-8085-BE7C5AA80D96}"/>
    <cellStyle name="20% - Accent5 13 4 2" xfId="7479" xr:uid="{F798CC8F-FC32-4FDB-A82F-4935F7C0BF98}"/>
    <cellStyle name="20% - Accent5 13 4 2 2" xfId="7480" xr:uid="{53F44EFD-3B8C-4493-8A75-5FBD0BA8052E}"/>
    <cellStyle name="20% - Accent5 13 4 3" xfId="7481" xr:uid="{9F2CDCD2-36F6-470B-9634-030F31588B5C}"/>
    <cellStyle name="20% - Accent5 13 4 3 2" xfId="7482" xr:uid="{5EA0B28D-4147-475F-B806-54284C496D2F}"/>
    <cellStyle name="20% - Accent5 13 4 4" xfId="7483" xr:uid="{C5F05D28-5AFE-43A6-8D70-2DA35DAF8CA8}"/>
    <cellStyle name="20% - Accent5 13 4 5" xfId="7484" xr:uid="{D3B546BC-7B90-4778-8300-2C5E91DE8300}"/>
    <cellStyle name="20% - Accent5 13 5" xfId="7485" xr:uid="{27DA6001-829D-4B02-8815-5AAEB8D684B3}"/>
    <cellStyle name="20% - Accent5 13 5 2" xfId="7486" xr:uid="{A43EAE04-3647-49D7-AB2E-4427F1A7B19C}"/>
    <cellStyle name="20% - Accent5 13 5 2 2" xfId="7487" xr:uid="{E2400799-40A6-4ED7-B69F-74AD15047BD0}"/>
    <cellStyle name="20% - Accent5 13 5 3" xfId="7488" xr:uid="{6921C264-6D2A-4DE5-84F6-F1EC40F59466}"/>
    <cellStyle name="20% - Accent5 13 5 3 2" xfId="7489" xr:uid="{E618D8E3-F672-41D5-BD61-FEB41C3AABBE}"/>
    <cellStyle name="20% - Accent5 13 5 4" xfId="7490" xr:uid="{70756BE1-613F-47A4-813B-A7ABD717B300}"/>
    <cellStyle name="20% - Accent5 13 5 5" xfId="7491" xr:uid="{024184BC-0DE2-4B6F-9F5B-043099660E54}"/>
    <cellStyle name="20% - Accent5 13 6" xfId="7492" xr:uid="{13E601A6-7058-4929-AF2C-60860FFA58D5}"/>
    <cellStyle name="20% - Accent5 13 6 2" xfId="7493" xr:uid="{FE736195-A86C-4EDD-A30F-7789194BC10A}"/>
    <cellStyle name="20% - Accent5 13 7" xfId="7494" xr:uid="{729396F2-AB3E-420A-8B7C-229C8CED6F49}"/>
    <cellStyle name="20% - Accent5 13 7 2" xfId="7495" xr:uid="{D38A8D3D-83CF-4EB6-9EE1-B4EF9550C80B}"/>
    <cellStyle name="20% - Accent5 13 8" xfId="7496" xr:uid="{54F60202-6231-4799-BE2C-05C8E760E9E8}"/>
    <cellStyle name="20% - Accent5 13 9" xfId="7497" xr:uid="{62C8257C-D269-45FA-A0AB-698076820A10}"/>
    <cellStyle name="20% - Accent5 14" xfId="7498" xr:uid="{69EBA2BB-3BFE-424F-9ED2-41FC1552252E}"/>
    <cellStyle name="20% - Accent5 14 2" xfId="7499" xr:uid="{8E146F7F-DBE5-4F36-9CDC-3076288874C9}"/>
    <cellStyle name="20% - Accent5 14 2 2" xfId="7500" xr:uid="{44E2A8DF-02FB-45B9-B268-0410AC92292D}"/>
    <cellStyle name="20% - Accent5 14 2 2 2" xfId="7501" xr:uid="{22A8185F-1573-4550-B1B4-51FDB369E8DF}"/>
    <cellStyle name="20% - Accent5 14 2 2 2 2" xfId="7502" xr:uid="{E92768E1-AB98-4C1E-B726-21CB163F7E54}"/>
    <cellStyle name="20% - Accent5 14 2 2 3" xfId="7503" xr:uid="{35B1DC25-E047-4442-8BD3-933146E130B1}"/>
    <cellStyle name="20% - Accent5 14 2 2 3 2" xfId="7504" xr:uid="{6BC59E41-43C9-484A-8C8D-CED326551C39}"/>
    <cellStyle name="20% - Accent5 14 2 2 4" xfId="7505" xr:uid="{942E4A95-421B-4F37-87B3-FF7D8742A955}"/>
    <cellStyle name="20% - Accent5 14 2 2 5" xfId="7506" xr:uid="{673DD44C-F96D-439D-B906-2CC68E984EE9}"/>
    <cellStyle name="20% - Accent5 14 2 3" xfId="7507" xr:uid="{2CF3440C-670D-46FA-8C91-6DFF3FA2AD2E}"/>
    <cellStyle name="20% - Accent5 14 2 3 2" xfId="7508" xr:uid="{8CBD972B-9249-4200-B80F-05C915619071}"/>
    <cellStyle name="20% - Accent5 14 2 3 2 2" xfId="7509" xr:uid="{39045FF9-E966-42CA-8837-1A8CE5B761F3}"/>
    <cellStyle name="20% - Accent5 14 2 3 3" xfId="7510" xr:uid="{1B925745-B5E9-4DE8-9AE2-F2077314B26B}"/>
    <cellStyle name="20% - Accent5 14 2 3 3 2" xfId="7511" xr:uid="{44B5D435-46C5-4A46-B3B7-CF3672CA9BF9}"/>
    <cellStyle name="20% - Accent5 14 2 3 4" xfId="7512" xr:uid="{0D7E3BDC-0D48-4255-8681-34AD97865A7A}"/>
    <cellStyle name="20% - Accent5 14 2 3 5" xfId="7513" xr:uid="{FDCB3F94-E6D6-412A-9A04-B43A68A3B607}"/>
    <cellStyle name="20% - Accent5 14 2 4" xfId="7514" xr:uid="{EC548F4F-F8BB-4B9F-B37B-00FF34DD04E8}"/>
    <cellStyle name="20% - Accent5 14 2 4 2" xfId="7515" xr:uid="{A53679F2-D287-46A7-A662-6B2B5D9B2C8B}"/>
    <cellStyle name="20% - Accent5 14 2 5" xfId="7516" xr:uid="{BFACF4DC-20CC-4DF6-A34C-CB06C519100C}"/>
    <cellStyle name="20% - Accent5 14 2 5 2" xfId="7517" xr:uid="{7C8BC93B-4E48-4255-9EC8-91F033EEBDD3}"/>
    <cellStyle name="20% - Accent5 14 2 6" xfId="7518" xr:uid="{4E9A7286-9627-48CD-A714-F8FCBE1A0F38}"/>
    <cellStyle name="20% - Accent5 14 2 7" xfId="7519" xr:uid="{60F9678E-A535-41B7-868E-C598F3CED6C7}"/>
    <cellStyle name="20% - Accent5 14 3" xfId="7520" xr:uid="{1FD583E3-9C56-4336-B755-CC6FF57ED440}"/>
    <cellStyle name="20% - Accent5 14 3 2" xfId="7521" xr:uid="{1E16C516-DD8D-46E6-AF6D-5363BADFB2F6}"/>
    <cellStyle name="20% - Accent5 14 3 2 2" xfId="7522" xr:uid="{D3DF77E9-B786-4C0B-9EBF-7ABC040B1497}"/>
    <cellStyle name="20% - Accent5 14 3 3" xfId="7523" xr:uid="{B024CD1F-FD7A-4F38-811F-CA4B145BB06F}"/>
    <cellStyle name="20% - Accent5 14 3 3 2" xfId="7524" xr:uid="{5750DD84-E2F1-4DCB-8C7A-096C5010B65B}"/>
    <cellStyle name="20% - Accent5 14 3 4" xfId="7525" xr:uid="{312BA705-7CB6-49D6-91C1-929A41174369}"/>
    <cellStyle name="20% - Accent5 14 3 5" xfId="7526" xr:uid="{376545D4-3A01-415C-BC53-341570559905}"/>
    <cellStyle name="20% - Accent5 14 4" xfId="7527" xr:uid="{72767343-D233-4CF1-8F26-0F5EE3425D0D}"/>
    <cellStyle name="20% - Accent5 14 4 2" xfId="7528" xr:uid="{34D9CE45-B30F-4987-A270-746700E73E35}"/>
    <cellStyle name="20% - Accent5 14 4 2 2" xfId="7529" xr:uid="{C50E8546-CBD3-4366-958B-5275A71E32C7}"/>
    <cellStyle name="20% - Accent5 14 4 3" xfId="7530" xr:uid="{C5C8ECAC-8806-4B2A-9754-464EF5E37435}"/>
    <cellStyle name="20% - Accent5 14 4 3 2" xfId="7531" xr:uid="{EED18EAC-9CBD-40D6-835E-3276A942A5CC}"/>
    <cellStyle name="20% - Accent5 14 4 4" xfId="7532" xr:uid="{05DB12BC-7569-4C02-90F6-5F41D544A05B}"/>
    <cellStyle name="20% - Accent5 14 4 5" xfId="7533" xr:uid="{FCD67F98-819F-4926-86B9-DDA073FE2D80}"/>
    <cellStyle name="20% - Accent5 14 5" xfId="7534" xr:uid="{017C0698-C3CC-4C34-9192-031564C09549}"/>
    <cellStyle name="20% - Accent5 14 5 2" xfId="7535" xr:uid="{AD0ACA5B-D95E-4F3D-84B7-6AFA443E745E}"/>
    <cellStyle name="20% - Accent5 14 6" xfId="7536" xr:uid="{DF1CF783-2618-483D-BDBC-94DDC0F16B89}"/>
    <cellStyle name="20% - Accent5 14 6 2" xfId="7537" xr:uid="{77F5F684-193F-4195-BAE9-3FA6B58B1F25}"/>
    <cellStyle name="20% - Accent5 14 7" xfId="7538" xr:uid="{E36B9CA6-B630-4ABB-81F7-3ADB930C154E}"/>
    <cellStyle name="20% - Accent5 14 8" xfId="7539" xr:uid="{C25B8C4F-8460-453D-9063-50F43BCCC41C}"/>
    <cellStyle name="20% - Accent5 15" xfId="7540" xr:uid="{C5F6A8A9-3C68-4834-B937-54D72A51C87D}"/>
    <cellStyle name="20% - Accent5 15 2" xfId="7541" xr:uid="{CA3E9E00-0F5C-4434-BF9E-8FBB86BD5B8D}"/>
    <cellStyle name="20% - Accent5 15 2 2" xfId="7542" xr:uid="{6131555C-F340-4748-A608-7D8CE7FBEE08}"/>
    <cellStyle name="20% - Accent5 15 2 2 2" xfId="7543" xr:uid="{6B0D85F6-638F-43A1-A255-DF6E66904ABC}"/>
    <cellStyle name="20% - Accent5 15 2 2 2 2" xfId="7544" xr:uid="{7C031112-44DA-4ABF-85FF-B4AAE7CEBAD7}"/>
    <cellStyle name="20% - Accent5 15 2 2 3" xfId="7545" xr:uid="{EE1DDF21-FE7A-4910-BC30-CC80F7A5C13D}"/>
    <cellStyle name="20% - Accent5 15 2 2 3 2" xfId="7546" xr:uid="{2A599412-AEAD-4F10-B0FA-849E709B9FD9}"/>
    <cellStyle name="20% - Accent5 15 2 2 4" xfId="7547" xr:uid="{C5ABE00F-2537-43AF-964A-2C11C46974C3}"/>
    <cellStyle name="20% - Accent5 15 2 2 5" xfId="7548" xr:uid="{19963B7E-5E72-40BB-A716-77321D320F16}"/>
    <cellStyle name="20% - Accent5 15 2 3" xfId="7549" xr:uid="{64950F36-B952-443D-ACC7-AFE2CAAD46D1}"/>
    <cellStyle name="20% - Accent5 15 2 3 2" xfId="7550" xr:uid="{42492B48-4417-45F1-B877-F9A1C20E6A75}"/>
    <cellStyle name="20% - Accent5 15 2 3 2 2" xfId="7551" xr:uid="{354816E4-24C9-46E2-AC1C-C99A60C5F5C7}"/>
    <cellStyle name="20% - Accent5 15 2 3 3" xfId="7552" xr:uid="{DA8D4AE9-02BD-407B-BFC9-698A59590A95}"/>
    <cellStyle name="20% - Accent5 15 2 3 3 2" xfId="7553" xr:uid="{26DE4C68-8DDD-4BDB-AAEA-91DCD91E05C8}"/>
    <cellStyle name="20% - Accent5 15 2 3 4" xfId="7554" xr:uid="{08279CEE-D5FF-4DB7-BFFC-839AF845F236}"/>
    <cellStyle name="20% - Accent5 15 2 3 5" xfId="7555" xr:uid="{858C5E03-E287-46EC-A55D-423A445B1651}"/>
    <cellStyle name="20% - Accent5 15 2 4" xfId="7556" xr:uid="{A4BD591F-F2CA-4361-9B1F-4DE13B12069A}"/>
    <cellStyle name="20% - Accent5 15 2 4 2" xfId="7557" xr:uid="{5419F984-592D-451C-947C-DBE10716C6F9}"/>
    <cellStyle name="20% - Accent5 15 2 5" xfId="7558" xr:uid="{5A91F049-3485-4CBB-84B2-CFB91F52F056}"/>
    <cellStyle name="20% - Accent5 15 2 5 2" xfId="7559" xr:uid="{E97E68F9-90F2-41C0-89B1-ADF1104A51C0}"/>
    <cellStyle name="20% - Accent5 15 2 6" xfId="7560" xr:uid="{9EDF3925-A9A8-43BF-8ACA-A6355513FF00}"/>
    <cellStyle name="20% - Accent5 15 2 7" xfId="7561" xr:uid="{FDB52F09-BF7E-41C2-97D7-0A24940A4BC8}"/>
    <cellStyle name="20% - Accent5 15 3" xfId="7562" xr:uid="{A2D9A789-80B0-439D-A007-476C1E19CB7F}"/>
    <cellStyle name="20% - Accent5 15 3 2" xfId="7563" xr:uid="{CFF454AD-770A-406A-9619-6A70234B5B77}"/>
    <cellStyle name="20% - Accent5 15 3 2 2" xfId="7564" xr:uid="{A9C7F89E-1801-4344-B674-C75689E2E588}"/>
    <cellStyle name="20% - Accent5 15 3 3" xfId="7565" xr:uid="{3FB67F4C-166A-4727-A934-0EF548FBFA4E}"/>
    <cellStyle name="20% - Accent5 15 3 3 2" xfId="7566" xr:uid="{CF4BC19C-52D0-4264-BAF8-5CE349230F3A}"/>
    <cellStyle name="20% - Accent5 15 3 4" xfId="7567" xr:uid="{1228F9AE-5515-4C34-8BE9-EF52BE2DB471}"/>
    <cellStyle name="20% - Accent5 15 3 5" xfId="7568" xr:uid="{2F7E5CDA-48E2-4618-B41E-4CE0490AD588}"/>
    <cellStyle name="20% - Accent5 15 4" xfId="7569" xr:uid="{DD4E8AC1-5EAE-4680-88CE-322A21504A70}"/>
    <cellStyle name="20% - Accent5 15 4 2" xfId="7570" xr:uid="{CEBE060F-5CFD-4D0A-A782-11CADF9BF816}"/>
    <cellStyle name="20% - Accent5 15 4 2 2" xfId="7571" xr:uid="{06EF4DEB-1BA2-4A63-BDD0-59625FF8CFBF}"/>
    <cellStyle name="20% - Accent5 15 4 3" xfId="7572" xr:uid="{234AFDE3-AECE-44E3-8788-2E2BB0189405}"/>
    <cellStyle name="20% - Accent5 15 4 3 2" xfId="7573" xr:uid="{3734AC23-88EF-4BED-BF0A-A41B1CCE9591}"/>
    <cellStyle name="20% - Accent5 15 4 4" xfId="7574" xr:uid="{3B7EE542-047B-4CF4-A7CB-9AF9FDABAAD4}"/>
    <cellStyle name="20% - Accent5 15 4 5" xfId="7575" xr:uid="{578442EE-1DDE-4783-AFC8-D2E1A24307A8}"/>
    <cellStyle name="20% - Accent5 15 5" xfId="7576" xr:uid="{4414EEF1-93DE-4ACE-925F-D508B7A24978}"/>
    <cellStyle name="20% - Accent5 15 5 2" xfId="7577" xr:uid="{D38A54A9-4550-4A59-A8C8-FD73A2D8D380}"/>
    <cellStyle name="20% - Accent5 15 6" xfId="7578" xr:uid="{30B7F868-0978-41DD-A91B-D3C8445699DF}"/>
    <cellStyle name="20% - Accent5 15 6 2" xfId="7579" xr:uid="{4DB025CA-76C7-47C1-B422-1D36DA0F946B}"/>
    <cellStyle name="20% - Accent5 15 7" xfId="7580" xr:uid="{622DE7C0-FD1C-4D3E-A9A3-64CED51026E2}"/>
    <cellStyle name="20% - Accent5 15 8" xfId="7581" xr:uid="{21574FA7-2C54-4BBA-9778-678D29058E0E}"/>
    <cellStyle name="20% - Accent5 16" xfId="7582" xr:uid="{BD05A70F-827C-442E-B770-7D43DA3159D2}"/>
    <cellStyle name="20% - Accent5 16 2" xfId="7583" xr:uid="{6CF7AB70-B83C-412D-AB08-A4F31B1F6BD4}"/>
    <cellStyle name="20% - Accent5 16 2 2" xfId="7584" xr:uid="{D1E78337-0650-4D5B-9788-DA430AAD36D8}"/>
    <cellStyle name="20% - Accent5 16 2 2 2" xfId="7585" xr:uid="{F923F2D4-8565-438C-99B3-0490198A5028}"/>
    <cellStyle name="20% - Accent5 16 2 3" xfId="7586" xr:uid="{70F9659E-C64F-4B5C-BA77-C26BB3A6177C}"/>
    <cellStyle name="20% - Accent5 16 2 3 2" xfId="7587" xr:uid="{35ED7AC2-73F9-4C8C-8B90-985B765AF951}"/>
    <cellStyle name="20% - Accent5 16 2 4" xfId="7588" xr:uid="{C8483593-1AAD-4B12-9415-9513D5EDF919}"/>
    <cellStyle name="20% - Accent5 16 2 5" xfId="7589" xr:uid="{E57ADD81-EFA2-4864-8666-77B9633E945D}"/>
    <cellStyle name="20% - Accent5 16 3" xfId="7590" xr:uid="{E0A70870-8905-469A-B9F1-495165FD3A58}"/>
    <cellStyle name="20% - Accent5 16 3 2" xfId="7591" xr:uid="{0F0BEB3B-C6BD-4578-941E-5EE472165151}"/>
    <cellStyle name="20% - Accent5 16 3 2 2" xfId="7592" xr:uid="{9C635ACA-D70B-4790-A68C-673A16DB492A}"/>
    <cellStyle name="20% - Accent5 16 3 3" xfId="7593" xr:uid="{03C11EE9-81C5-429D-ABF7-8BE56C761EBC}"/>
    <cellStyle name="20% - Accent5 16 3 3 2" xfId="7594" xr:uid="{A22A4B7A-39DE-4DC8-99D7-4A43A0B17C29}"/>
    <cellStyle name="20% - Accent5 16 3 4" xfId="7595" xr:uid="{653E31B5-4CB0-4631-BB1B-3B4CF85ADB4D}"/>
    <cellStyle name="20% - Accent5 16 3 5" xfId="7596" xr:uid="{5AF942AE-8779-4430-8D50-5F04E8B2900E}"/>
    <cellStyle name="20% - Accent5 16 4" xfId="7597" xr:uid="{9AC5DF54-AB9F-4563-B1AD-C3DEF612B06D}"/>
    <cellStyle name="20% - Accent5 16 4 2" xfId="7598" xr:uid="{D6FBD9E6-1037-42D0-8992-EAB1940B0BDB}"/>
    <cellStyle name="20% - Accent5 16 5" xfId="7599" xr:uid="{714DA15F-F57C-4D6B-8513-E65ABAA3B943}"/>
    <cellStyle name="20% - Accent5 16 5 2" xfId="7600" xr:uid="{BC26B65D-A337-4F28-AED9-81C9F359FAC7}"/>
    <cellStyle name="20% - Accent5 16 6" xfId="7601" xr:uid="{6C664FFD-3028-49A4-B886-4857CDCE898E}"/>
    <cellStyle name="20% - Accent5 16 7" xfId="7602" xr:uid="{73A64401-CB2E-4CB9-9429-B7B60AA855F8}"/>
    <cellStyle name="20% - Accent5 17" xfId="7603" xr:uid="{AC03116C-E424-4E80-BF46-131FF36C1114}"/>
    <cellStyle name="20% - Accent5 17 2" xfId="7604" xr:uid="{D2BA7902-6F05-4386-8D3F-53AD8650B9E8}"/>
    <cellStyle name="20% - Accent5 17 2 2" xfId="7605" xr:uid="{9C888A4F-E2BC-4C87-8103-FCF7D5B09B1C}"/>
    <cellStyle name="20% - Accent5 17 2 2 2" xfId="7606" xr:uid="{6E813EF3-BAD4-404F-9FF3-AB7682FAB43E}"/>
    <cellStyle name="20% - Accent5 17 2 3" xfId="7607" xr:uid="{A2C963E5-C3EA-46CE-AC04-E39F2EF34A39}"/>
    <cellStyle name="20% - Accent5 17 2 3 2" xfId="7608" xr:uid="{5FD74986-86AF-42BC-8659-398A602320EF}"/>
    <cellStyle name="20% - Accent5 17 2 4" xfId="7609" xr:uid="{C4F6D9B8-3951-4208-8FB0-35A32332E8CC}"/>
    <cellStyle name="20% - Accent5 17 2 5" xfId="7610" xr:uid="{14E0FF10-C204-4112-B89E-A590EA7447E0}"/>
    <cellStyle name="20% - Accent5 17 3" xfId="7611" xr:uid="{7941939D-5E2E-480E-8777-F98D154E9073}"/>
    <cellStyle name="20% - Accent5 17 3 2" xfId="7612" xr:uid="{CBE3CE7E-1EB2-41D4-8B7F-4B6A15373A73}"/>
    <cellStyle name="20% - Accent5 17 3 2 2" xfId="7613" xr:uid="{19AB014C-C926-4D26-916D-B89F761A4E97}"/>
    <cellStyle name="20% - Accent5 17 3 3" xfId="7614" xr:uid="{8A2FEF02-1CCF-4F37-B4D3-9AEA61E7B065}"/>
    <cellStyle name="20% - Accent5 17 3 3 2" xfId="7615" xr:uid="{4ABD4BB3-556E-47EE-8DB2-C25ECE157FF1}"/>
    <cellStyle name="20% - Accent5 17 3 4" xfId="7616" xr:uid="{EC42CEBF-B2D4-4AED-95E8-E855B6DB6E9F}"/>
    <cellStyle name="20% - Accent5 17 3 5" xfId="7617" xr:uid="{7348B35A-B787-49F6-8016-7400B9CF7717}"/>
    <cellStyle name="20% - Accent5 17 4" xfId="7618" xr:uid="{2487ACEC-9086-427E-96D3-A1A8487DE60F}"/>
    <cellStyle name="20% - Accent5 17 4 2" xfId="7619" xr:uid="{91A93912-56F3-4964-955D-2B8ACE524D15}"/>
    <cellStyle name="20% - Accent5 17 5" xfId="7620" xr:uid="{5136AB94-A8EA-49B6-B3DF-44EE95FBF589}"/>
    <cellStyle name="20% - Accent5 17 5 2" xfId="7621" xr:uid="{239DC9D6-DDFB-4A79-92BE-32EEEE8769C9}"/>
    <cellStyle name="20% - Accent5 17 6" xfId="7622" xr:uid="{AAD9746E-A4A1-4FA7-ACAC-73C6A22EDE85}"/>
    <cellStyle name="20% - Accent5 17 7" xfId="7623" xr:uid="{40C285B8-A35F-4A68-88ED-B73567BC1BE0}"/>
    <cellStyle name="20% - Accent5 18" xfId="7624" xr:uid="{AAFD2AF4-811B-4EB0-8742-A4594EC32777}"/>
    <cellStyle name="20% - Accent5 18 2" xfId="7625" xr:uid="{CF610AFE-E94B-4F59-8C25-3171BF16AE3C}"/>
    <cellStyle name="20% - Accent5 18 2 2" xfId="7626" xr:uid="{12ECBDE8-C07D-4AB4-9055-1ACCAE84A47E}"/>
    <cellStyle name="20% - Accent5 18 2 2 2" xfId="7627" xr:uid="{C000EF9E-C4C3-438E-BDF0-F5669D254CF0}"/>
    <cellStyle name="20% - Accent5 18 2 3" xfId="7628" xr:uid="{198F302D-D9A8-41BE-983A-F7DC59F81A84}"/>
    <cellStyle name="20% - Accent5 18 2 3 2" xfId="7629" xr:uid="{90C6906D-FA8B-4799-B4CC-C63274062629}"/>
    <cellStyle name="20% - Accent5 18 2 4" xfId="7630" xr:uid="{6630974F-C4EF-4B8C-8112-3256D3D6FC5B}"/>
    <cellStyle name="20% - Accent5 18 2 5" xfId="7631" xr:uid="{750D1AAA-A8CE-4895-8EC7-293FED39B571}"/>
    <cellStyle name="20% - Accent5 18 3" xfId="7632" xr:uid="{0767A536-0841-4CF2-A890-A6358CC88324}"/>
    <cellStyle name="20% - Accent5 18 3 2" xfId="7633" xr:uid="{A3C612F5-6CB3-402C-A4C9-410D0034AAB1}"/>
    <cellStyle name="20% - Accent5 18 4" xfId="7634" xr:uid="{AA133028-7989-4C61-B57E-C85AA427F4AF}"/>
    <cellStyle name="20% - Accent5 18 4 2" xfId="7635" xr:uid="{2FE1FA06-20D5-4B89-A931-1F964B4962B8}"/>
    <cellStyle name="20% - Accent5 18 5" xfId="7636" xr:uid="{DAAB664A-3CAB-404A-B483-6C466B80E221}"/>
    <cellStyle name="20% - Accent5 18 6" xfId="7637" xr:uid="{6E9C996F-3EA0-4C36-832A-0FC2C37F5AD4}"/>
    <cellStyle name="20% - Accent5 19" xfId="7638" xr:uid="{F3158B53-C067-4E9C-92A4-9E62D43A346E}"/>
    <cellStyle name="20% - Accent5 19 2" xfId="7639" xr:uid="{8B601400-9C42-453B-8BE1-874E98ECC5D5}"/>
    <cellStyle name="20% - Accent5 19 2 2" xfId="7640" xr:uid="{D09B49C7-30F8-4F57-92E2-B347928947DA}"/>
    <cellStyle name="20% - Accent5 19 2 2 2" xfId="7641" xr:uid="{78E9FD25-9657-4756-956A-E8A9906F21BC}"/>
    <cellStyle name="20% - Accent5 19 2 3" xfId="7642" xr:uid="{B05F8FD9-A5CF-4C6C-9310-96AE78DE68A4}"/>
    <cellStyle name="20% - Accent5 19 2 3 2" xfId="7643" xr:uid="{3BD496BD-0CB4-43AB-80F3-3145EC805DB4}"/>
    <cellStyle name="20% - Accent5 19 2 4" xfId="7644" xr:uid="{F811D4D4-5350-43B2-85F0-50B011985A40}"/>
    <cellStyle name="20% - Accent5 19 2 5" xfId="7645" xr:uid="{F53C499D-7855-4128-9780-A3146E194782}"/>
    <cellStyle name="20% - Accent5 19 3" xfId="7646" xr:uid="{830A58F0-4278-4316-883D-98FE989729E4}"/>
    <cellStyle name="20% - Accent5 19 3 2" xfId="7647" xr:uid="{5C8D5B60-409D-4ADB-8E8A-B88FFB41F46C}"/>
    <cellStyle name="20% - Accent5 19 4" xfId="7648" xr:uid="{43905ED7-D206-46B4-B1F9-FC3E48019A61}"/>
    <cellStyle name="20% - Accent5 19 4 2" xfId="7649" xr:uid="{C84C7525-D314-4926-9E28-9B229A2041CE}"/>
    <cellStyle name="20% - Accent5 19 5" xfId="7650" xr:uid="{A5219EAE-A071-459A-AB37-408075F1C817}"/>
    <cellStyle name="20% - Accent5 19 6" xfId="7651" xr:uid="{11699036-6557-48FF-B2D3-9B92099F96A6}"/>
    <cellStyle name="20% - Accent5 2" xfId="28" xr:uid="{6C7510CA-47DD-48F7-A7F9-0C2A2608516F}"/>
    <cellStyle name="20% - Accent5 2 10" xfId="7652" xr:uid="{6C5B04FE-79E6-47FF-874C-67F8A79362B6}"/>
    <cellStyle name="20% - Accent5 2 10 2" xfId="7653" xr:uid="{08591560-20F4-4A66-BF7C-C35B2DFA177C}"/>
    <cellStyle name="20% - Accent5 2 11" xfId="7654" xr:uid="{21908140-74DB-47A0-9992-23180D6125ED}"/>
    <cellStyle name="20% - Accent5 2 11 2" xfId="20578" xr:uid="{C8D14A84-8112-42AF-82EF-E4C44048D603}"/>
    <cellStyle name="20% - Accent5 2 12" xfId="7655" xr:uid="{C951EB24-83AB-4C31-A3F8-1ED285E66F38}"/>
    <cellStyle name="20% - Accent5 2 12 2" xfId="20579" xr:uid="{FDCE5011-5725-4561-B861-A719C03F3964}"/>
    <cellStyle name="20% - Accent5 2 13" xfId="20580" xr:uid="{014CAD3B-FBDE-4301-A4E5-F750A9ACC0BC}"/>
    <cellStyle name="20% - Accent5 2 13 2" xfId="20581" xr:uid="{9608D8AB-8CAD-4528-BF2D-D6B49495E4AF}"/>
    <cellStyle name="20% - Accent5 2 14" xfId="20582" xr:uid="{7D7BAC26-D84A-4723-84E5-33AAE5E40E39}"/>
    <cellStyle name="20% - Accent5 2 2" xfId="7656" xr:uid="{885266C0-9425-4E7B-AE5E-593C7FEFA1EC}"/>
    <cellStyle name="20% - Accent5 2 2 10" xfId="7657" xr:uid="{73D91047-FDD6-4970-B0B4-49C19F3BCF96}"/>
    <cellStyle name="20% - Accent5 2 2 2" xfId="7658" xr:uid="{C537A006-D8F1-46AB-A5EB-4113E7965154}"/>
    <cellStyle name="20% - Accent5 2 2 2 2" xfId="7659" xr:uid="{0420141D-FBAE-41B8-BD41-D63AF18009ED}"/>
    <cellStyle name="20% - Accent5 2 2 2 2 2" xfId="7660" xr:uid="{3C349E56-0263-4D60-99A7-B8FDFD4FF196}"/>
    <cellStyle name="20% - Accent5 2 2 2 2 2 2" xfId="7661" xr:uid="{BA99CA3F-87E4-4388-9401-4EE4E9A99AFD}"/>
    <cellStyle name="20% - Accent5 2 2 2 2 3" xfId="7662" xr:uid="{FDF5BF85-07EF-4D6C-B4ED-282F1C27472C}"/>
    <cellStyle name="20% - Accent5 2 2 2 2 3 2" xfId="7663" xr:uid="{6D403334-C0F3-408B-B597-083301EF6CA2}"/>
    <cellStyle name="20% - Accent5 2 2 2 2 4" xfId="7664" xr:uid="{EA9A1808-33BB-4EF8-B72B-4FAC6C998698}"/>
    <cellStyle name="20% - Accent5 2 2 2 2 5" xfId="7665" xr:uid="{F404101B-84B9-4390-A3D5-574726F18FBF}"/>
    <cellStyle name="20% - Accent5 2 2 2 3" xfId="7666" xr:uid="{B7FE3BA3-9F55-4941-B360-3807A73568C7}"/>
    <cellStyle name="20% - Accent5 2 2 2 3 2" xfId="7667" xr:uid="{344EB5B7-BDF7-4643-BE20-BFD059E17474}"/>
    <cellStyle name="20% - Accent5 2 2 2 4" xfId="7668" xr:uid="{25FD03B6-A559-45E8-BE7E-B3AC2487B0AF}"/>
    <cellStyle name="20% - Accent5 2 2 2 4 2" xfId="7669" xr:uid="{65840500-103A-4A8E-A448-320B5971C914}"/>
    <cellStyle name="20% - Accent5 2 2 2 5" xfId="7670" xr:uid="{DFF3F734-FC65-421A-B13A-576A211822B2}"/>
    <cellStyle name="20% - Accent5 2 2 2 6" xfId="7671" xr:uid="{CD86F42F-4CBE-443B-AFCF-19977E03E4B0}"/>
    <cellStyle name="20% - Accent5 2 2 3" xfId="7672" xr:uid="{3182B865-5A47-4D49-91F9-1F1F8A20E2F8}"/>
    <cellStyle name="20% - Accent5 2 2 3 2" xfId="7673" xr:uid="{9779117C-C32D-48DD-B9CA-DF8CA5D031A1}"/>
    <cellStyle name="20% - Accent5 2 2 3 2 2" xfId="7674" xr:uid="{6441FB17-FB7C-4CBD-A81D-90FFF3BC6240}"/>
    <cellStyle name="20% - Accent5 2 2 3 3" xfId="7675" xr:uid="{04AC6BB8-37CD-44A5-A787-91F9A4EEAA4C}"/>
    <cellStyle name="20% - Accent5 2 2 3 3 2" xfId="7676" xr:uid="{6EE92961-62BD-4599-98F7-514F889B8EF9}"/>
    <cellStyle name="20% - Accent5 2 2 3 4" xfId="7677" xr:uid="{038CE5CC-FAFF-4FFF-ADCA-E4FEF8BA356B}"/>
    <cellStyle name="20% - Accent5 2 2 3 5" xfId="7678" xr:uid="{F17F4F1F-E5C7-4144-B0A2-03D56C8C95E4}"/>
    <cellStyle name="20% - Accent5 2 2 4" xfId="7679" xr:uid="{6172ADD3-EB15-44D1-A446-6B0449671B1A}"/>
    <cellStyle name="20% - Accent5 2 2 4 2" xfId="7680" xr:uid="{4EB5A7EB-1C3F-4778-8D72-2B49CF3C309F}"/>
    <cellStyle name="20% - Accent5 2 2 4 2 2" xfId="7681" xr:uid="{AB3C927C-3B46-4268-86AF-9E51803A574C}"/>
    <cellStyle name="20% - Accent5 2 2 4 3" xfId="7682" xr:uid="{A9BC25C6-160B-4D85-84D4-5DC6FB83206E}"/>
    <cellStyle name="20% - Accent5 2 2 4 3 2" xfId="7683" xr:uid="{8A1C667B-45DB-441B-A1C5-BF6D460155E9}"/>
    <cellStyle name="20% - Accent5 2 2 4 4" xfId="7684" xr:uid="{97522C18-9229-4EE6-A5A7-ACAA2F00C1F7}"/>
    <cellStyle name="20% - Accent5 2 2 4 5" xfId="7685" xr:uid="{DAD9F2E7-7F8D-47EA-BA96-EAE946AD0BD9}"/>
    <cellStyle name="20% - Accent5 2 2 5" xfId="7686" xr:uid="{086D138C-B56B-4DB1-B603-173BAA12DE2C}"/>
    <cellStyle name="20% - Accent5 2 2 5 2" xfId="7687" xr:uid="{3C453F33-2738-4037-9CED-68B0BA0B3FC2}"/>
    <cellStyle name="20% - Accent5 2 2 5 2 2" xfId="7688" xr:uid="{6CBED16E-D424-4A52-834C-99C3542971C8}"/>
    <cellStyle name="20% - Accent5 2 2 5 3" xfId="7689" xr:uid="{80F85FD8-236A-4E1D-84FF-8089B268C569}"/>
    <cellStyle name="20% - Accent5 2 2 5 3 2" xfId="7690" xr:uid="{9EC8E49A-496E-4F6F-A5F5-7CEFF1E370C9}"/>
    <cellStyle name="20% - Accent5 2 2 5 4" xfId="7691" xr:uid="{990061D9-F0D4-428E-BF92-EC2266EACF61}"/>
    <cellStyle name="20% - Accent5 2 2 5 5" xfId="7692" xr:uid="{85E07FC2-0956-4B14-9EE4-EB4A3FCC99F5}"/>
    <cellStyle name="20% - Accent5 2 2 6" xfId="7693" xr:uid="{B5346B19-9B22-4E64-9994-A038AF6C063D}"/>
    <cellStyle name="20% - Accent5 2 2 6 2" xfId="7694" xr:uid="{06B2E62E-8721-4FB0-ACED-893FEF2A0038}"/>
    <cellStyle name="20% - Accent5 2 2 6 2 2" xfId="7695" xr:uid="{169C6E3B-FF71-4AA5-A5E2-F553F26E2573}"/>
    <cellStyle name="20% - Accent5 2 2 6 3" xfId="7696" xr:uid="{14110F60-D906-4AF5-82D2-D78A8BADC6EA}"/>
    <cellStyle name="20% - Accent5 2 2 6 3 2" xfId="7697" xr:uid="{2F3329EB-BC94-436D-B110-7C79340E86D2}"/>
    <cellStyle name="20% - Accent5 2 2 6 4" xfId="7698" xr:uid="{E51ABD4E-5FAA-4236-8A73-F29CA6290DAD}"/>
    <cellStyle name="20% - Accent5 2 2 6 5" xfId="7699" xr:uid="{79A27D0A-1A6B-4EF1-8F89-C5DC4C4F15AF}"/>
    <cellStyle name="20% - Accent5 2 2 7" xfId="7700" xr:uid="{C7146289-5217-4553-95CE-E233180B4321}"/>
    <cellStyle name="20% - Accent5 2 2 7 2" xfId="7701" xr:uid="{0CCDEB30-797D-461E-A019-E33287350EB1}"/>
    <cellStyle name="20% - Accent5 2 2 8" xfId="7702" xr:uid="{AB720BB6-808D-4F73-B6F2-FD469C2BC9C7}"/>
    <cellStyle name="20% - Accent5 2 2 8 2" xfId="7703" xr:uid="{C70C58E2-9CA2-462F-BC47-FF691235B174}"/>
    <cellStyle name="20% - Accent5 2 2 9" xfId="7704" xr:uid="{C956B66E-1800-4A93-BC4F-74132B4516A2}"/>
    <cellStyle name="20% - Accent5 2 3" xfId="7705" xr:uid="{45003606-8894-4165-BCDB-1DF055A9E2C9}"/>
    <cellStyle name="20% - Accent5 2 3 2" xfId="7706" xr:uid="{B1D8B714-15FC-44C1-9A31-B03C69014FE1}"/>
    <cellStyle name="20% - Accent5 2 3 2 2" xfId="7707" xr:uid="{A0F8A593-DEA3-44AA-B4EC-35B4E56AD07C}"/>
    <cellStyle name="20% - Accent5 2 3 2 2 2" xfId="7708" xr:uid="{9DF99B20-E479-4019-BD1F-678DF19C476B}"/>
    <cellStyle name="20% - Accent5 2 3 2 2 2 2" xfId="7709" xr:uid="{1C24D517-9A59-4776-938F-697971B38459}"/>
    <cellStyle name="20% - Accent5 2 3 2 2 3" xfId="7710" xr:uid="{C1A3DAD0-FB6F-4AA3-AE6B-1B240175C02E}"/>
    <cellStyle name="20% - Accent5 2 3 2 2 3 2" xfId="7711" xr:uid="{19027835-058C-45EF-A889-AD73B85E410E}"/>
    <cellStyle name="20% - Accent5 2 3 2 2 4" xfId="7712" xr:uid="{0B17131A-2772-433D-A061-98F8D7E53E0A}"/>
    <cellStyle name="20% - Accent5 2 3 2 2 5" xfId="7713" xr:uid="{A83DD548-A554-45F1-8402-61FF0D8B555C}"/>
    <cellStyle name="20% - Accent5 2 3 2 3" xfId="7714" xr:uid="{A3882274-2417-4D15-9FF5-93A307E8CAC2}"/>
    <cellStyle name="20% - Accent5 2 3 2 3 2" xfId="7715" xr:uid="{7A68A18F-DCB6-4A05-BEEE-C3FE5308F450}"/>
    <cellStyle name="20% - Accent5 2 3 2 4" xfId="7716" xr:uid="{EE0E338E-C1AC-4702-B9FB-E56384068484}"/>
    <cellStyle name="20% - Accent5 2 3 2 4 2" xfId="7717" xr:uid="{01AFBAA0-18B9-4048-9E2C-EFC9F8FDD2DB}"/>
    <cellStyle name="20% - Accent5 2 3 2 5" xfId="7718" xr:uid="{21DBEC18-A315-4FC0-A3DA-6D5B6222E10E}"/>
    <cellStyle name="20% - Accent5 2 3 2 6" xfId="7719" xr:uid="{9E86F838-81D3-4147-A7E6-9A987FD79D28}"/>
    <cellStyle name="20% - Accent5 2 3 3" xfId="7720" xr:uid="{42452921-075C-46D3-813D-03F74DD8BDD7}"/>
    <cellStyle name="20% - Accent5 2 3 3 2" xfId="7721" xr:uid="{3EF848D3-20FD-46A4-B1F1-C7955019DC89}"/>
    <cellStyle name="20% - Accent5 2 3 3 2 2" xfId="7722" xr:uid="{5D355B87-EA91-4F88-8586-D4CFA10798BC}"/>
    <cellStyle name="20% - Accent5 2 3 3 3" xfId="7723" xr:uid="{2E0B2E68-AA1A-40E3-8909-CA276E618303}"/>
    <cellStyle name="20% - Accent5 2 3 3 3 2" xfId="7724" xr:uid="{D8B388C2-C2B8-4D81-9029-AD1BF1D4B957}"/>
    <cellStyle name="20% - Accent5 2 3 3 4" xfId="7725" xr:uid="{7A315837-2F81-4320-B34C-1E92AF506E5A}"/>
    <cellStyle name="20% - Accent5 2 3 3 5" xfId="7726" xr:uid="{1E69CE8B-ED0F-4B8C-AF2E-65E030C20858}"/>
    <cellStyle name="20% - Accent5 2 3 4" xfId="7727" xr:uid="{6D5E551C-6E87-4608-96DF-A2C6281B7AAA}"/>
    <cellStyle name="20% - Accent5 2 3 4 2" xfId="7728" xr:uid="{DAB0E7F9-3728-4520-9C1E-15D850ED9FBA}"/>
    <cellStyle name="20% - Accent5 2 3 5" xfId="7729" xr:uid="{FFF21421-0D2E-4869-9370-B3524E51E10E}"/>
    <cellStyle name="20% - Accent5 2 3 5 2" xfId="7730" xr:uid="{96CAC18B-6160-4CA9-A359-E380C9D876B0}"/>
    <cellStyle name="20% - Accent5 2 3 6" xfId="7731" xr:uid="{0378BFAF-8037-4FCE-8C8C-00C918094A13}"/>
    <cellStyle name="20% - Accent5 2 3 7" xfId="7732" xr:uid="{F8A67D02-C683-47AC-84B3-7C4CF17CAFDB}"/>
    <cellStyle name="20% - Accent5 2 4" xfId="7733" xr:uid="{A1258C34-3CE2-4FD8-B993-D68867F519BD}"/>
    <cellStyle name="20% - Accent5 2 4 2" xfId="7734" xr:uid="{F403ABD0-B17B-419D-983E-135D5718CD6C}"/>
    <cellStyle name="20% - Accent5 2 4 2 2" xfId="7735" xr:uid="{8BDFD5E5-E86D-4533-B839-59DDF0C9F2CD}"/>
    <cellStyle name="20% - Accent5 2 4 2 2 2" xfId="7736" xr:uid="{3363F49F-5209-4B91-9E7E-DBDA7DB515E4}"/>
    <cellStyle name="20% - Accent5 2 4 2 3" xfId="7737" xr:uid="{CBBACAAA-06DA-4A70-AB83-35D81C15C9E9}"/>
    <cellStyle name="20% - Accent5 2 4 2 3 2" xfId="7738" xr:uid="{79840678-16DE-4FD0-ACCC-02C67FFAC420}"/>
    <cellStyle name="20% - Accent5 2 4 2 4" xfId="7739" xr:uid="{56EB0CD5-021B-495A-8FE6-A8CB5A7A5702}"/>
    <cellStyle name="20% - Accent5 2 4 2 5" xfId="7740" xr:uid="{F4BF5FFF-C21E-4719-AF3A-9A983ECA7072}"/>
    <cellStyle name="20% - Accent5 2 4 3" xfId="7741" xr:uid="{543C558D-4308-4605-8AB4-B2A3C63557AF}"/>
    <cellStyle name="20% - Accent5 2 4 3 2" xfId="7742" xr:uid="{4A3A5CF8-A27F-48C8-9F4D-F9C973158FDF}"/>
    <cellStyle name="20% - Accent5 2 4 4" xfId="7743" xr:uid="{57015FF1-DE96-4B16-854D-E652AD1329E1}"/>
    <cellStyle name="20% - Accent5 2 4 4 2" xfId="7744" xr:uid="{C01F6D48-CFF0-42AA-8395-1CB01ED94D8F}"/>
    <cellStyle name="20% - Accent5 2 4 5" xfId="7745" xr:uid="{4D0A4C41-FDCF-49D0-B10E-438BC830481B}"/>
    <cellStyle name="20% - Accent5 2 4 6" xfId="7746" xr:uid="{891856D5-A56D-4EBD-B9FC-DB8C52DF4706}"/>
    <cellStyle name="20% - Accent5 2 5" xfId="7747" xr:uid="{63BA248C-2D44-45F8-BA86-BB524ACAB533}"/>
    <cellStyle name="20% - Accent5 2 5 2" xfId="7748" xr:uid="{52E99BA5-3E68-4149-97DC-8CCA7C750506}"/>
    <cellStyle name="20% - Accent5 2 5 2 2" xfId="7749" xr:uid="{934D8EA1-24FE-4F07-96D0-1103BABBBAD7}"/>
    <cellStyle name="20% - Accent5 2 5 3" xfId="7750" xr:uid="{88AFAF94-BBD5-4F35-A93A-86878AE0A650}"/>
    <cellStyle name="20% - Accent5 2 5 3 2" xfId="7751" xr:uid="{C7AC91ED-0BB0-4FDD-B058-38AADF8504F3}"/>
    <cellStyle name="20% - Accent5 2 5 4" xfId="7752" xr:uid="{6137889B-39D9-4594-BF8B-4B1DCB9A72BE}"/>
    <cellStyle name="20% - Accent5 2 5 5" xfId="7753" xr:uid="{9BE6A34D-6005-40D7-9D8D-E2A2CDDA8C86}"/>
    <cellStyle name="20% - Accent5 2 6" xfId="7754" xr:uid="{E69F5ED1-05A2-41B0-B807-286EFC358865}"/>
    <cellStyle name="20% - Accent5 2 6 2" xfId="7755" xr:uid="{6CFD397C-0890-4805-A566-00DE518D5B28}"/>
    <cellStyle name="20% - Accent5 2 6 2 2" xfId="7756" xr:uid="{B3811E63-B3C0-445F-A319-145B37B91D3E}"/>
    <cellStyle name="20% - Accent5 2 6 3" xfId="7757" xr:uid="{C09CC4F3-9202-4349-9234-192A272DDBA2}"/>
    <cellStyle name="20% - Accent5 2 6 3 2" xfId="7758" xr:uid="{37F56DAD-099C-486E-B228-E68BE74C4C93}"/>
    <cellStyle name="20% - Accent5 2 6 4" xfId="7759" xr:uid="{B371A5CA-D03B-439F-81A0-8D9D02FD51F7}"/>
    <cellStyle name="20% - Accent5 2 6 5" xfId="7760" xr:uid="{DBA5E03E-B7BD-4E35-B574-776E8F06349A}"/>
    <cellStyle name="20% - Accent5 2 7" xfId="7761" xr:uid="{E0A8EE3F-8B18-4418-95CE-8CBF3D8C5962}"/>
    <cellStyle name="20% - Accent5 2 7 2" xfId="7762" xr:uid="{394195A0-92AC-4E87-ADFE-DD20DCA9831E}"/>
    <cellStyle name="20% - Accent5 2 7 2 2" xfId="7763" xr:uid="{68B865A6-80CA-42D8-A763-8AD270F9C39C}"/>
    <cellStyle name="20% - Accent5 2 7 3" xfId="7764" xr:uid="{19C95FCF-8451-4170-A460-147562AB6459}"/>
    <cellStyle name="20% - Accent5 2 7 3 2" xfId="7765" xr:uid="{8C4AABD2-351D-4B25-8667-127E7482A897}"/>
    <cellStyle name="20% - Accent5 2 7 4" xfId="7766" xr:uid="{6FB588F2-18F1-45AD-8A2A-6932C122C503}"/>
    <cellStyle name="20% - Accent5 2 7 5" xfId="7767" xr:uid="{EA937522-9C1B-4EB2-97BF-CB88BF36F2A5}"/>
    <cellStyle name="20% - Accent5 2 8" xfId="7768" xr:uid="{1E939712-A832-4C3A-8255-9A0D1C11F7A4}"/>
    <cellStyle name="20% - Accent5 2 8 2" xfId="7769" xr:uid="{409F4D08-4B13-4BBE-ABAD-99B31AEB9050}"/>
    <cellStyle name="20% - Accent5 2 8 2 2" xfId="7770" xr:uid="{C227C202-498B-48D6-9DD6-5515D3C504A1}"/>
    <cellStyle name="20% - Accent5 2 8 3" xfId="7771" xr:uid="{F98D6FD6-E6FF-4726-B142-EA348E483FC6}"/>
    <cellStyle name="20% - Accent5 2 8 3 2" xfId="7772" xr:uid="{48208FFD-9323-4155-8EA3-C0DCAF1B7A0A}"/>
    <cellStyle name="20% - Accent5 2 8 4" xfId="7773" xr:uid="{3CEDF339-B179-424A-8F7B-745E4BB5BEE7}"/>
    <cellStyle name="20% - Accent5 2 8 5" xfId="7774" xr:uid="{B10D59F7-31C8-44FE-A413-FA9CC4516DFA}"/>
    <cellStyle name="20% - Accent5 2 9" xfId="7775" xr:uid="{015C30C6-655A-4AA4-A7E1-EA50B46FD9CA}"/>
    <cellStyle name="20% - Accent5 2 9 2" xfId="7776" xr:uid="{3B508170-E85D-4BA5-BDDD-6F9F3115FE6B}"/>
    <cellStyle name="20% - Accent5 20" xfId="7777" xr:uid="{CBC4D6D9-5223-4F98-A430-B2AB48ADD3E8}"/>
    <cellStyle name="20% - Accent5 20 2" xfId="7778" xr:uid="{8A5B42A0-5EED-46B5-9C11-CD7E1B236E52}"/>
    <cellStyle name="20% - Accent5 20 2 2" xfId="7779" xr:uid="{B904A5FB-4190-4968-8374-A8E6A1BD6AA0}"/>
    <cellStyle name="20% - Accent5 20 3" xfId="7780" xr:uid="{A319AB04-7C4D-4A91-AA4D-CB0685DD6600}"/>
    <cellStyle name="20% - Accent5 20 3 2" xfId="7781" xr:uid="{4D80B437-C698-4449-B758-DF3414BE6D7E}"/>
    <cellStyle name="20% - Accent5 20 4" xfId="7782" xr:uid="{FE6CA6D4-A2AC-4C0A-ABDF-1B8D1657CA8E}"/>
    <cellStyle name="20% - Accent5 20 5" xfId="7783" xr:uid="{A095DA75-4FA8-41D6-8419-02383C478061}"/>
    <cellStyle name="20% - Accent5 21" xfId="7784" xr:uid="{590E198F-A0A0-4F71-A11F-745793CFC35E}"/>
    <cellStyle name="20% - Accent5 21 2" xfId="7785" xr:uid="{3AB39E4C-CA63-462A-BB5D-2933AF37766E}"/>
    <cellStyle name="20% - Accent5 21 2 2" xfId="7786" xr:uid="{CDA56049-573F-46A4-A6C6-FB9678F762EC}"/>
    <cellStyle name="20% - Accent5 21 3" xfId="7787" xr:uid="{002BBCC8-B1DB-4E8D-BD30-85E66235EBD4}"/>
    <cellStyle name="20% - Accent5 21 3 2" xfId="7788" xr:uid="{586344A0-BF7D-43D9-BB7E-4F3BAEA2B456}"/>
    <cellStyle name="20% - Accent5 21 4" xfId="7789" xr:uid="{5C0FB77C-A37E-48B4-BD1D-FF543200FC38}"/>
    <cellStyle name="20% - Accent5 21 5" xfId="7790" xr:uid="{4BC9F421-6D8B-4531-8B51-DFF24A9A53D9}"/>
    <cellStyle name="20% - Accent5 3" xfId="7791" xr:uid="{D82F0993-B8FC-45D9-BFCB-EBB0C6BD1525}"/>
    <cellStyle name="20% - Accent5 3 10" xfId="7792" xr:uid="{00DC6432-F719-423B-BAC8-2D7E6EE6DCCA}"/>
    <cellStyle name="20% - Accent5 3 10 2" xfId="7793" xr:uid="{CD59253E-15BA-4BE2-9A61-C5769A6954C7}"/>
    <cellStyle name="20% - Accent5 3 11" xfId="7794" xr:uid="{14738377-3610-44AB-84AE-0F2DD2C79E44}"/>
    <cellStyle name="20% - Accent5 3 12" xfId="7795" xr:uid="{14ADEA7C-E283-463E-8396-9EFCD189DFE2}"/>
    <cellStyle name="20% - Accent5 3 2" xfId="7796" xr:uid="{CCDACECB-1B85-4974-BAF7-BBBEC623A2DA}"/>
    <cellStyle name="20% - Accent5 3 2 10" xfId="7797" xr:uid="{6E8B2B8E-B6EF-4FD7-959E-07EA58072380}"/>
    <cellStyle name="20% - Accent5 3 2 2" xfId="7798" xr:uid="{3F1651FE-D602-4489-BCC0-489CF2350935}"/>
    <cellStyle name="20% - Accent5 3 2 2 2" xfId="7799" xr:uid="{1E83DFEA-840A-4C18-8E4B-6428E6E2A951}"/>
    <cellStyle name="20% - Accent5 3 2 2 2 2" xfId="7800" xr:uid="{24253225-B934-4F79-9D00-64C8AF21D96D}"/>
    <cellStyle name="20% - Accent5 3 2 2 2 2 2" xfId="7801" xr:uid="{907CF260-19B0-4017-9B05-8A7DC58A4DE8}"/>
    <cellStyle name="20% - Accent5 3 2 2 2 3" xfId="7802" xr:uid="{6CD08770-744C-4C50-B7CD-E0EB5ED8B7A6}"/>
    <cellStyle name="20% - Accent5 3 2 2 2 3 2" xfId="7803" xr:uid="{8F9C7E0C-73E1-4C15-9104-0184016E9C03}"/>
    <cellStyle name="20% - Accent5 3 2 2 2 4" xfId="7804" xr:uid="{BC783C04-33EB-4A67-A386-9EBCA479DE92}"/>
    <cellStyle name="20% - Accent5 3 2 2 2 5" xfId="7805" xr:uid="{5233C31D-8B7F-4542-A879-F6A39FA2EAB5}"/>
    <cellStyle name="20% - Accent5 3 2 2 3" xfId="7806" xr:uid="{EF166A61-D4D7-4EB8-8BC3-D6D6690D4C17}"/>
    <cellStyle name="20% - Accent5 3 2 2 3 2" xfId="7807" xr:uid="{6B6038D0-85DA-4AE7-A140-A46A1BEB27C8}"/>
    <cellStyle name="20% - Accent5 3 2 2 4" xfId="7808" xr:uid="{660D59BE-C36E-489A-9351-CB0762C64D12}"/>
    <cellStyle name="20% - Accent5 3 2 2 4 2" xfId="7809" xr:uid="{5EE49288-FBD2-41DC-A12F-D025602E1D4A}"/>
    <cellStyle name="20% - Accent5 3 2 2 5" xfId="7810" xr:uid="{9DA6AB90-0EC5-487D-9787-FD1B18F27B97}"/>
    <cellStyle name="20% - Accent5 3 2 2 6" xfId="7811" xr:uid="{83E48F7B-D30E-4382-8DC4-29160E8CC508}"/>
    <cellStyle name="20% - Accent5 3 2 3" xfId="7812" xr:uid="{09507074-D946-46D9-BA12-47147691D4C9}"/>
    <cellStyle name="20% - Accent5 3 2 3 2" xfId="7813" xr:uid="{D5E890BE-4EE0-4B66-AEDF-1110C9C430FC}"/>
    <cellStyle name="20% - Accent5 3 2 3 2 2" xfId="7814" xr:uid="{30BE70F2-2E5C-4BE3-B163-E9FAB72E9A8E}"/>
    <cellStyle name="20% - Accent5 3 2 3 3" xfId="7815" xr:uid="{A96203B8-B13F-4362-82D7-2B0277EE7292}"/>
    <cellStyle name="20% - Accent5 3 2 3 3 2" xfId="7816" xr:uid="{C73AC921-FB0B-43C8-A536-CD1B6D724C73}"/>
    <cellStyle name="20% - Accent5 3 2 3 4" xfId="7817" xr:uid="{5F19518F-0A38-4481-BBAC-CB171C7AA879}"/>
    <cellStyle name="20% - Accent5 3 2 3 5" xfId="7818" xr:uid="{08A85A7B-886C-42A7-9A2E-4D345EC0F824}"/>
    <cellStyle name="20% - Accent5 3 2 4" xfId="7819" xr:uid="{221BE5CB-134F-47D0-84B8-23D9E16EA720}"/>
    <cellStyle name="20% - Accent5 3 2 4 2" xfId="7820" xr:uid="{2A0CCEDA-0E6F-4865-B403-FEECF9F7096B}"/>
    <cellStyle name="20% - Accent5 3 2 4 2 2" xfId="7821" xr:uid="{F3C1345C-D930-4357-B7B5-EA4563E5E2F8}"/>
    <cellStyle name="20% - Accent5 3 2 4 3" xfId="7822" xr:uid="{C0D2A6FD-39A9-409F-BAFE-5711B25C4F7B}"/>
    <cellStyle name="20% - Accent5 3 2 4 3 2" xfId="7823" xr:uid="{53E50CDD-CACC-4DE9-8C41-C0C012FC7839}"/>
    <cellStyle name="20% - Accent5 3 2 4 4" xfId="7824" xr:uid="{5F8B1505-6A2B-4520-A1E7-C8DA72FFD343}"/>
    <cellStyle name="20% - Accent5 3 2 4 5" xfId="7825" xr:uid="{51D2E916-1EA5-4617-BAF9-9605488A9C2D}"/>
    <cellStyle name="20% - Accent5 3 2 5" xfId="7826" xr:uid="{603DECEB-133E-4150-B2BC-37F63279D4C1}"/>
    <cellStyle name="20% - Accent5 3 2 5 2" xfId="7827" xr:uid="{88B249DE-01F4-4D88-B544-5152F2C6234A}"/>
    <cellStyle name="20% - Accent5 3 2 5 2 2" xfId="7828" xr:uid="{5D13C9A9-6CD4-4E88-B049-AD7860E54E35}"/>
    <cellStyle name="20% - Accent5 3 2 5 3" xfId="7829" xr:uid="{0810DDBF-F5EB-45DD-B221-3437BE43C8DE}"/>
    <cellStyle name="20% - Accent5 3 2 5 3 2" xfId="7830" xr:uid="{8D2C30C5-8BF4-4768-8D8E-43CEFF5CC53A}"/>
    <cellStyle name="20% - Accent5 3 2 5 4" xfId="7831" xr:uid="{19E3DB36-F17E-4AF1-8ACA-0F9F85C3D558}"/>
    <cellStyle name="20% - Accent5 3 2 5 5" xfId="7832" xr:uid="{B33B5CC5-4475-45A4-838C-D83A39FF5426}"/>
    <cellStyle name="20% - Accent5 3 2 6" xfId="7833" xr:uid="{58AF40D9-6ECC-4452-80F0-2EC069A0A601}"/>
    <cellStyle name="20% - Accent5 3 2 6 2" xfId="7834" xr:uid="{92219B63-8DAD-4F9D-BC36-75086E992C66}"/>
    <cellStyle name="20% - Accent5 3 2 6 2 2" xfId="7835" xr:uid="{629137FD-D674-4750-AA3C-48F3583DCC34}"/>
    <cellStyle name="20% - Accent5 3 2 6 3" xfId="7836" xr:uid="{C7421816-EA00-4AF1-94B1-729D8BE959A2}"/>
    <cellStyle name="20% - Accent5 3 2 6 3 2" xfId="7837" xr:uid="{0900C81C-2F0C-4CEF-8267-E40FD5536548}"/>
    <cellStyle name="20% - Accent5 3 2 6 4" xfId="7838" xr:uid="{3A2493CA-A2B5-456A-99B4-D2B8F3A90B60}"/>
    <cellStyle name="20% - Accent5 3 2 6 5" xfId="7839" xr:uid="{8D948CF2-F3C6-471C-858E-C864533E14D8}"/>
    <cellStyle name="20% - Accent5 3 2 7" xfId="7840" xr:uid="{F0DB7D11-C4E4-4EC3-B681-665DB5A2CB57}"/>
    <cellStyle name="20% - Accent5 3 2 7 2" xfId="7841" xr:uid="{45CE3BAF-EB50-4CE6-B7E8-0B64169D22C3}"/>
    <cellStyle name="20% - Accent5 3 2 8" xfId="7842" xr:uid="{8EC438AE-4F90-45F3-B593-B3BC34597F68}"/>
    <cellStyle name="20% - Accent5 3 2 8 2" xfId="7843" xr:uid="{719DB414-91F0-4F01-81E1-2269652F01F2}"/>
    <cellStyle name="20% - Accent5 3 2 9" xfId="7844" xr:uid="{AE41BA77-7CB9-4893-9E1B-9EABFCA7C1ED}"/>
    <cellStyle name="20% - Accent5 3 3" xfId="7845" xr:uid="{71A28B79-2BF3-4371-A69C-1522F188DA4C}"/>
    <cellStyle name="20% - Accent5 3 3 2" xfId="7846" xr:uid="{AF9DA250-0668-45BF-9051-AB55BBBB9F89}"/>
    <cellStyle name="20% - Accent5 3 3 2 2" xfId="7847" xr:uid="{23EB55F4-F099-40F4-BF35-81CAF90FA149}"/>
    <cellStyle name="20% - Accent5 3 3 2 2 2" xfId="7848" xr:uid="{CAAA437F-A942-4CA0-8D23-ED6D96A06DEB}"/>
    <cellStyle name="20% - Accent5 3 3 2 2 2 2" xfId="7849" xr:uid="{8072343B-F575-4EF5-B8D9-781ADDDDC302}"/>
    <cellStyle name="20% - Accent5 3 3 2 2 3" xfId="7850" xr:uid="{923BF2C6-EEE3-4162-881A-C744D6C12EF2}"/>
    <cellStyle name="20% - Accent5 3 3 2 2 3 2" xfId="7851" xr:uid="{DC346313-3547-4EC0-A248-DE77C9C0E63F}"/>
    <cellStyle name="20% - Accent5 3 3 2 2 4" xfId="7852" xr:uid="{72461076-DC09-4042-BD33-D8636DE20A78}"/>
    <cellStyle name="20% - Accent5 3 3 2 2 5" xfId="7853" xr:uid="{2E7A45BC-C81D-4410-8423-B9C82C3A8A60}"/>
    <cellStyle name="20% - Accent5 3 3 2 3" xfId="7854" xr:uid="{105114F5-E47B-4F22-82A2-C7214FEC4DC6}"/>
    <cellStyle name="20% - Accent5 3 3 2 3 2" xfId="7855" xr:uid="{8FB46EF4-3B8F-4AF6-8F48-043BCB62F18E}"/>
    <cellStyle name="20% - Accent5 3 3 2 4" xfId="7856" xr:uid="{A2678D9F-E435-456B-B821-C4D9C2382B4F}"/>
    <cellStyle name="20% - Accent5 3 3 2 4 2" xfId="7857" xr:uid="{81929137-47E9-4A2A-ADEF-2B8E0F65E418}"/>
    <cellStyle name="20% - Accent5 3 3 2 5" xfId="7858" xr:uid="{13594D85-66C4-4494-9529-872CD68EF720}"/>
    <cellStyle name="20% - Accent5 3 3 2 6" xfId="7859" xr:uid="{CCD5E0EE-0BBE-4E7A-A8D6-37B8CA88B68D}"/>
    <cellStyle name="20% - Accent5 3 3 3" xfId="7860" xr:uid="{B60D7AE2-E98A-4946-B068-01BF450CCE33}"/>
    <cellStyle name="20% - Accent5 3 3 3 2" xfId="7861" xr:uid="{F26C0D63-AC31-490D-A4D0-ADF57EAA9083}"/>
    <cellStyle name="20% - Accent5 3 3 3 2 2" xfId="7862" xr:uid="{C6B9B92A-2EC4-43E0-930D-97B9A8F3C3A3}"/>
    <cellStyle name="20% - Accent5 3 3 3 3" xfId="7863" xr:uid="{28392340-A664-4F8D-A6E2-FBA730590B70}"/>
    <cellStyle name="20% - Accent5 3 3 3 3 2" xfId="7864" xr:uid="{5A90164E-267A-4CFA-ADF2-7CCF9FF72258}"/>
    <cellStyle name="20% - Accent5 3 3 3 4" xfId="7865" xr:uid="{AAD6D37B-7756-46A7-B5F6-CEE217A36ED5}"/>
    <cellStyle name="20% - Accent5 3 3 3 5" xfId="7866" xr:uid="{E9D18E40-658A-48A8-95EC-AB24309CC76B}"/>
    <cellStyle name="20% - Accent5 3 3 4" xfId="7867" xr:uid="{27BE7D42-52CE-4AA8-B270-6A6F7F96A4C9}"/>
    <cellStyle name="20% - Accent5 3 3 4 2" xfId="7868" xr:uid="{DB0A5A15-BE5E-44B0-8A11-E0685D4D017A}"/>
    <cellStyle name="20% - Accent5 3 3 5" xfId="7869" xr:uid="{CAC0E3C6-00ED-43BA-A34C-56A6AE16359A}"/>
    <cellStyle name="20% - Accent5 3 3 5 2" xfId="7870" xr:uid="{46913E07-29FC-4AA8-A7CE-81F46161744F}"/>
    <cellStyle name="20% - Accent5 3 3 6" xfId="7871" xr:uid="{BA510A1A-2E2C-45AA-9DCE-2FAC4CB013ED}"/>
    <cellStyle name="20% - Accent5 3 3 7" xfId="7872" xr:uid="{0EFBE79C-BAF8-4FDB-8CCE-3044939053EC}"/>
    <cellStyle name="20% - Accent5 3 4" xfId="7873" xr:uid="{F39FA5AD-94CC-4803-BDA2-1751CAA0747D}"/>
    <cellStyle name="20% - Accent5 3 4 2" xfId="7874" xr:uid="{B0D0D050-88CB-4FCA-97F9-1E6F8FD643AE}"/>
    <cellStyle name="20% - Accent5 3 4 2 2" xfId="7875" xr:uid="{7DAB0FC4-24C0-451A-8944-3F6FF2D7969B}"/>
    <cellStyle name="20% - Accent5 3 4 2 2 2" xfId="7876" xr:uid="{CD650C27-3BE3-4DDB-9618-DFE5825EB9D6}"/>
    <cellStyle name="20% - Accent5 3 4 2 3" xfId="7877" xr:uid="{96A872CC-89FD-442B-9AA0-9EFF77F6DE07}"/>
    <cellStyle name="20% - Accent5 3 4 2 3 2" xfId="7878" xr:uid="{C27228E1-E90E-46F8-8DA3-7785252C87BA}"/>
    <cellStyle name="20% - Accent5 3 4 2 4" xfId="7879" xr:uid="{92FDFE20-4446-4C13-8D1D-F48BC29B1C69}"/>
    <cellStyle name="20% - Accent5 3 4 2 5" xfId="7880" xr:uid="{6B51CDE5-F1EE-4BC3-B37B-5CEC8E205823}"/>
    <cellStyle name="20% - Accent5 3 4 3" xfId="7881" xr:uid="{5E251236-4425-4A67-AD41-6BA1832C8851}"/>
    <cellStyle name="20% - Accent5 3 4 3 2" xfId="7882" xr:uid="{ED220811-6A1A-4A47-A7AF-093F6819378D}"/>
    <cellStyle name="20% - Accent5 3 4 4" xfId="7883" xr:uid="{A076D141-D276-4823-8ECB-A6A7492577E6}"/>
    <cellStyle name="20% - Accent5 3 4 4 2" xfId="7884" xr:uid="{19B3A33F-4101-4715-8857-F5E1A3219468}"/>
    <cellStyle name="20% - Accent5 3 4 5" xfId="7885" xr:uid="{FF6DC203-B5AB-4D7D-8F92-BFC639482BD1}"/>
    <cellStyle name="20% - Accent5 3 4 6" xfId="7886" xr:uid="{F874E9BA-8585-44B2-AC04-1A36DC476F83}"/>
    <cellStyle name="20% - Accent5 3 5" xfId="7887" xr:uid="{66A0FFCF-EA77-4FFD-9369-F5A5C81C530F}"/>
    <cellStyle name="20% - Accent5 3 5 2" xfId="7888" xr:uid="{6913FCE4-55A6-4559-9E69-CBD77435579B}"/>
    <cellStyle name="20% - Accent5 3 5 2 2" xfId="7889" xr:uid="{B76E55DD-F243-4115-BD1B-C6B4C21F383A}"/>
    <cellStyle name="20% - Accent5 3 5 3" xfId="7890" xr:uid="{6180C6F5-A9AB-4826-905A-BD0BCB42F159}"/>
    <cellStyle name="20% - Accent5 3 5 3 2" xfId="7891" xr:uid="{84BE1B46-EBC3-49CC-84ED-26FA8FA2BBF7}"/>
    <cellStyle name="20% - Accent5 3 5 4" xfId="7892" xr:uid="{AC09A25C-50EC-4540-A238-7A48746C5F66}"/>
    <cellStyle name="20% - Accent5 3 5 5" xfId="7893" xr:uid="{E043631A-8855-4E03-8221-5B98AACFA7A1}"/>
    <cellStyle name="20% - Accent5 3 6" xfId="7894" xr:uid="{80B6636E-37FF-480C-8353-0DFF76580CCC}"/>
    <cellStyle name="20% - Accent5 3 6 2" xfId="7895" xr:uid="{A8ECF5F0-BB22-4B86-A9CE-7403C7D5E8F1}"/>
    <cellStyle name="20% - Accent5 3 6 2 2" xfId="7896" xr:uid="{CD86D08A-CD67-4C11-B888-B3DD13CC6518}"/>
    <cellStyle name="20% - Accent5 3 6 3" xfId="7897" xr:uid="{87C9FFF9-937D-4E8D-89FF-2BF3408BF06F}"/>
    <cellStyle name="20% - Accent5 3 6 3 2" xfId="7898" xr:uid="{FE24B90C-A5E7-4C18-9883-52DACF079735}"/>
    <cellStyle name="20% - Accent5 3 6 4" xfId="7899" xr:uid="{2428D055-CD55-46D9-B4D3-06968485D869}"/>
    <cellStyle name="20% - Accent5 3 6 5" xfId="7900" xr:uid="{93D38E8C-D2BE-4DB0-90AA-19B70353B16A}"/>
    <cellStyle name="20% - Accent5 3 7" xfId="7901" xr:uid="{A72E954F-3685-41CD-8991-5B757E9AF790}"/>
    <cellStyle name="20% - Accent5 3 7 2" xfId="7902" xr:uid="{447AC631-1DA1-417E-851C-9C5AAF3B6E04}"/>
    <cellStyle name="20% - Accent5 3 7 2 2" xfId="7903" xr:uid="{27804444-5901-4981-8404-11C6A2E638B1}"/>
    <cellStyle name="20% - Accent5 3 7 3" xfId="7904" xr:uid="{4C599F1E-0BB5-4789-A82B-20C7F116CEAE}"/>
    <cellStyle name="20% - Accent5 3 7 3 2" xfId="7905" xr:uid="{F3DB3751-3F90-4C92-B0D1-DDB6D2F61952}"/>
    <cellStyle name="20% - Accent5 3 7 4" xfId="7906" xr:uid="{B33ED299-06DD-4228-9DDD-93280D8B9438}"/>
    <cellStyle name="20% - Accent5 3 7 5" xfId="7907" xr:uid="{1A19F26F-045F-4007-881F-E85BBCED303D}"/>
    <cellStyle name="20% - Accent5 3 8" xfId="7908" xr:uid="{48A5DFBD-6828-47F5-8DC3-7C0940ECDB12}"/>
    <cellStyle name="20% - Accent5 3 8 2" xfId="7909" xr:uid="{CFDA8CD3-647E-4EB4-938C-FA0A8D29AFA8}"/>
    <cellStyle name="20% - Accent5 3 8 2 2" xfId="7910" xr:uid="{A52DF345-07E6-41DF-89EE-F308897BBF0F}"/>
    <cellStyle name="20% - Accent5 3 8 3" xfId="7911" xr:uid="{01F3EA3E-3830-4485-8B94-00506A086FE5}"/>
    <cellStyle name="20% - Accent5 3 8 3 2" xfId="7912" xr:uid="{B4DC0964-37D8-43A1-812D-301FEB35D37D}"/>
    <cellStyle name="20% - Accent5 3 8 4" xfId="7913" xr:uid="{237D2D3E-9134-4693-80C6-C46039516F5A}"/>
    <cellStyle name="20% - Accent5 3 8 5" xfId="7914" xr:uid="{156B74D2-7A83-44DD-B977-899E31606B02}"/>
    <cellStyle name="20% - Accent5 3 9" xfId="7915" xr:uid="{E5B79442-978F-4F67-ADD3-2A91079D2E60}"/>
    <cellStyle name="20% - Accent5 3 9 2" xfId="7916" xr:uid="{290E74B3-89D7-4F6D-BB0D-A907DF9C388B}"/>
    <cellStyle name="20% - Accent5 4" xfId="7917" xr:uid="{EEC48119-7A2F-4A3F-B5F8-6669195CBFA6}"/>
    <cellStyle name="20% - Accent5 4 10" xfId="7918" xr:uid="{93198346-46CE-4C97-BA39-F4D8ADAFFD2B}"/>
    <cellStyle name="20% - Accent5 4 10 2" xfId="7919" xr:uid="{89D56432-358C-425D-86D6-85A560FA3D34}"/>
    <cellStyle name="20% - Accent5 4 11" xfId="7920" xr:uid="{3C7C5B1D-C983-4E43-965E-FAF83DF5D684}"/>
    <cellStyle name="20% - Accent5 4 12" xfId="7921" xr:uid="{480BDDE7-C49B-41F4-8C48-8B0DA0DA4BD3}"/>
    <cellStyle name="20% - Accent5 4 2" xfId="7922" xr:uid="{AC2F0A8B-D859-417B-B63C-63DA183422C9}"/>
    <cellStyle name="20% - Accent5 4 2 10" xfId="7923" xr:uid="{3B2D79DA-BCEF-41EF-9D20-C992B97C6639}"/>
    <cellStyle name="20% - Accent5 4 2 2" xfId="7924" xr:uid="{CEDBEB8D-F6B8-4CDB-B236-82C849DF7C1C}"/>
    <cellStyle name="20% - Accent5 4 2 2 2" xfId="7925" xr:uid="{A839E1F5-5AEF-4C21-A356-7C5429A50CA8}"/>
    <cellStyle name="20% - Accent5 4 2 2 2 2" xfId="7926" xr:uid="{40995964-A764-4C8A-A582-1FB30878692F}"/>
    <cellStyle name="20% - Accent5 4 2 2 2 2 2" xfId="7927" xr:uid="{3523C0D2-25E7-4BE0-BFCA-7A282AB816C8}"/>
    <cellStyle name="20% - Accent5 4 2 2 2 3" xfId="7928" xr:uid="{68585900-E7E6-40E6-AE76-43DDC5E2672A}"/>
    <cellStyle name="20% - Accent5 4 2 2 2 3 2" xfId="7929" xr:uid="{05EC7EAC-C788-4B44-8687-76EA7158CF15}"/>
    <cellStyle name="20% - Accent5 4 2 2 2 4" xfId="7930" xr:uid="{BF4F25A7-69AB-4173-80DE-C703B1364F9A}"/>
    <cellStyle name="20% - Accent5 4 2 2 2 5" xfId="7931" xr:uid="{DC2BBEA3-2CB4-4080-8B8A-8A470C0887BB}"/>
    <cellStyle name="20% - Accent5 4 2 2 3" xfId="7932" xr:uid="{D9D0A3AF-FC34-4F03-808C-C46C12F8906A}"/>
    <cellStyle name="20% - Accent5 4 2 2 3 2" xfId="7933" xr:uid="{28F343C1-1102-4544-9070-664C04D26BEB}"/>
    <cellStyle name="20% - Accent5 4 2 2 4" xfId="7934" xr:uid="{44A7B8D8-C576-40E5-99DC-DEFB8B761521}"/>
    <cellStyle name="20% - Accent5 4 2 2 4 2" xfId="7935" xr:uid="{A19C4BD6-A0C0-4A39-AEF8-D7B025B4166F}"/>
    <cellStyle name="20% - Accent5 4 2 2 5" xfId="7936" xr:uid="{4B4CAB85-9CBE-44C5-BBD1-CB8B43269DA6}"/>
    <cellStyle name="20% - Accent5 4 2 2 6" xfId="7937" xr:uid="{4EAFC529-2A31-4E76-9A27-13CEA611E118}"/>
    <cellStyle name="20% - Accent5 4 2 3" xfId="7938" xr:uid="{2B06CB6B-3D9C-4860-9A88-01F20EAA823E}"/>
    <cellStyle name="20% - Accent5 4 2 3 2" xfId="7939" xr:uid="{06FF8303-E663-45A9-A122-9F6A987E60AE}"/>
    <cellStyle name="20% - Accent5 4 2 3 2 2" xfId="7940" xr:uid="{6F106290-CC09-454D-9117-71ED76886B4F}"/>
    <cellStyle name="20% - Accent5 4 2 3 3" xfId="7941" xr:uid="{1E3EE2F5-857B-4C2B-9B07-691F2D983C41}"/>
    <cellStyle name="20% - Accent5 4 2 3 3 2" xfId="7942" xr:uid="{9F66ABE7-AAEE-46B4-A52F-2B43F3D5D7C5}"/>
    <cellStyle name="20% - Accent5 4 2 3 4" xfId="7943" xr:uid="{D9C49345-A7BA-4DBD-B76A-882B2E236939}"/>
    <cellStyle name="20% - Accent5 4 2 3 5" xfId="7944" xr:uid="{EB3ADF75-175B-4D09-8F0D-B9959E32A933}"/>
    <cellStyle name="20% - Accent5 4 2 4" xfId="7945" xr:uid="{F8B691C2-789C-4506-81E8-676AAAA7C9F1}"/>
    <cellStyle name="20% - Accent5 4 2 4 2" xfId="7946" xr:uid="{63981D09-67D1-4E61-9657-601100A3AAAC}"/>
    <cellStyle name="20% - Accent5 4 2 4 2 2" xfId="7947" xr:uid="{FCC00DB7-23C3-45E9-A600-D264E2F151A0}"/>
    <cellStyle name="20% - Accent5 4 2 4 3" xfId="7948" xr:uid="{A1FDEEE6-6CB3-42F4-919D-E8940A1DE07C}"/>
    <cellStyle name="20% - Accent5 4 2 4 3 2" xfId="7949" xr:uid="{9DB08B1B-3626-43E1-A3E0-B0C0763889CB}"/>
    <cellStyle name="20% - Accent5 4 2 4 4" xfId="7950" xr:uid="{6891F042-3D9D-4AAE-942A-782E0E7B35C2}"/>
    <cellStyle name="20% - Accent5 4 2 4 5" xfId="7951" xr:uid="{5D6F5894-D13F-402E-8A9F-B0D67F35A2A7}"/>
    <cellStyle name="20% - Accent5 4 2 5" xfId="7952" xr:uid="{D847DDFC-C1D2-44C6-A4BA-7CBCE5242BB4}"/>
    <cellStyle name="20% - Accent5 4 2 5 2" xfId="7953" xr:uid="{EF2B2DAF-A322-4C74-A22D-77120E12D8FF}"/>
    <cellStyle name="20% - Accent5 4 2 5 2 2" xfId="7954" xr:uid="{1997A82A-742E-492E-8494-4CBE1E186F6D}"/>
    <cellStyle name="20% - Accent5 4 2 5 3" xfId="7955" xr:uid="{DF88A5D4-9F12-4FB4-A457-1A1C9FD5C948}"/>
    <cellStyle name="20% - Accent5 4 2 5 3 2" xfId="7956" xr:uid="{625F1512-BA77-412F-85A3-8EB1B33682E8}"/>
    <cellStyle name="20% - Accent5 4 2 5 4" xfId="7957" xr:uid="{49ADB120-C356-421B-BF3C-B2FA68B78B2E}"/>
    <cellStyle name="20% - Accent5 4 2 5 5" xfId="7958" xr:uid="{2C2ADCBC-26D9-4E14-BF5D-4A5A14D90B4B}"/>
    <cellStyle name="20% - Accent5 4 2 6" xfId="7959" xr:uid="{AB8480A2-C8F2-4898-A336-372710F14835}"/>
    <cellStyle name="20% - Accent5 4 2 6 2" xfId="7960" xr:uid="{8E9325DC-CE6E-4919-B0A8-90D246BDB877}"/>
    <cellStyle name="20% - Accent5 4 2 6 2 2" xfId="7961" xr:uid="{42FAD95A-75B9-49A5-BCC7-8B5A2E5A7BD6}"/>
    <cellStyle name="20% - Accent5 4 2 6 3" xfId="7962" xr:uid="{5E5BCEA8-D7D7-46E9-813D-343BBC5C10FA}"/>
    <cellStyle name="20% - Accent5 4 2 6 3 2" xfId="7963" xr:uid="{D4FB7A49-88B6-4C9B-A83A-FD9E632602B9}"/>
    <cellStyle name="20% - Accent5 4 2 6 4" xfId="7964" xr:uid="{59C674E4-DA12-4B97-BD37-CAAA458DAE4C}"/>
    <cellStyle name="20% - Accent5 4 2 6 5" xfId="7965" xr:uid="{9894C5DB-DF1F-48AE-9A04-F8603E7DDF4B}"/>
    <cellStyle name="20% - Accent5 4 2 7" xfId="7966" xr:uid="{D3AD3FC3-B1B5-459E-AD04-FA9B852DA8B5}"/>
    <cellStyle name="20% - Accent5 4 2 7 2" xfId="7967" xr:uid="{FF3AA8DA-6075-407F-BA8E-EBE94A584886}"/>
    <cellStyle name="20% - Accent5 4 2 8" xfId="7968" xr:uid="{541E81CB-4968-423A-8581-D1B1A1FD0FFB}"/>
    <cellStyle name="20% - Accent5 4 2 8 2" xfId="7969" xr:uid="{07249007-369A-4C3A-A3E4-75BBE00EAE78}"/>
    <cellStyle name="20% - Accent5 4 2 9" xfId="7970" xr:uid="{C15782A9-B30F-4E3F-A187-21172F7F0394}"/>
    <cellStyle name="20% - Accent5 4 3" xfId="7971" xr:uid="{29E86978-73F0-4EAC-A4D1-5FF5A2F34006}"/>
    <cellStyle name="20% - Accent5 4 3 2" xfId="7972" xr:uid="{314178F2-5F8E-4397-BC7B-B8267953E58A}"/>
    <cellStyle name="20% - Accent5 4 3 2 2" xfId="7973" xr:uid="{CF406F35-BA42-422D-A5F6-D1D67D020ABE}"/>
    <cellStyle name="20% - Accent5 4 3 2 2 2" xfId="7974" xr:uid="{F0847D38-045D-47BF-8020-3313D0F8F839}"/>
    <cellStyle name="20% - Accent5 4 3 2 2 2 2" xfId="7975" xr:uid="{677E30AC-57EB-461E-98B2-DBDD841D5944}"/>
    <cellStyle name="20% - Accent5 4 3 2 2 3" xfId="7976" xr:uid="{64AB271E-5BA6-43B9-8D96-2D2D04466EA5}"/>
    <cellStyle name="20% - Accent5 4 3 2 2 3 2" xfId="7977" xr:uid="{94416E46-CB39-4B7B-9400-4FE92BD15E68}"/>
    <cellStyle name="20% - Accent5 4 3 2 2 4" xfId="7978" xr:uid="{8F245DF5-9701-498E-91AA-0B112D40FE9C}"/>
    <cellStyle name="20% - Accent5 4 3 2 2 5" xfId="7979" xr:uid="{AC12DF9D-78B5-400F-B254-8E4909DF45B7}"/>
    <cellStyle name="20% - Accent5 4 3 2 3" xfId="7980" xr:uid="{77B3DC4A-7358-4F08-8969-79FAED6C015A}"/>
    <cellStyle name="20% - Accent5 4 3 2 3 2" xfId="7981" xr:uid="{0F1646EC-F1BE-465F-B8EF-76D00BFD410C}"/>
    <cellStyle name="20% - Accent5 4 3 2 4" xfId="7982" xr:uid="{0E2E20CF-A46A-4B47-8209-EF7ED794EF12}"/>
    <cellStyle name="20% - Accent5 4 3 2 4 2" xfId="7983" xr:uid="{98C76A75-38FF-4168-BDE5-AB5EBA5D7525}"/>
    <cellStyle name="20% - Accent5 4 3 2 5" xfId="7984" xr:uid="{84F81529-0CAE-4CCD-BCB2-B02B95B54D92}"/>
    <cellStyle name="20% - Accent5 4 3 2 6" xfId="7985" xr:uid="{78EB459B-9FA4-4B05-9043-158E2A6724FB}"/>
    <cellStyle name="20% - Accent5 4 3 3" xfId="7986" xr:uid="{04EF0F8F-431B-422C-BCE1-CF1FC58C9990}"/>
    <cellStyle name="20% - Accent5 4 3 3 2" xfId="7987" xr:uid="{47F49A36-FCB2-4949-8E77-94FB16CA5F1A}"/>
    <cellStyle name="20% - Accent5 4 3 3 2 2" xfId="7988" xr:uid="{3305F7E4-0EED-455B-9B60-31295254A763}"/>
    <cellStyle name="20% - Accent5 4 3 3 3" xfId="7989" xr:uid="{956B340B-DA59-490B-9F39-06B2A2DACF93}"/>
    <cellStyle name="20% - Accent5 4 3 3 3 2" xfId="7990" xr:uid="{FB4DE22E-0B1D-4F4C-A00B-0B89C5347234}"/>
    <cellStyle name="20% - Accent5 4 3 3 4" xfId="7991" xr:uid="{D1478577-1940-4DE8-A742-8F6B95256566}"/>
    <cellStyle name="20% - Accent5 4 3 3 5" xfId="7992" xr:uid="{023CC1D8-1E48-4771-A782-D66E8EBF2ABC}"/>
    <cellStyle name="20% - Accent5 4 3 4" xfId="7993" xr:uid="{4089751C-203E-47DB-B445-D9A3B2268D11}"/>
    <cellStyle name="20% - Accent5 4 3 4 2" xfId="7994" xr:uid="{A854B5F3-441A-4447-82FF-F994E4B192E0}"/>
    <cellStyle name="20% - Accent5 4 3 5" xfId="7995" xr:uid="{51271559-06EE-481B-8896-3E01D8425009}"/>
    <cellStyle name="20% - Accent5 4 3 5 2" xfId="7996" xr:uid="{E06627E8-B2AD-438F-BCC8-1410773F4157}"/>
    <cellStyle name="20% - Accent5 4 3 6" xfId="7997" xr:uid="{7E5F53E1-309C-4E96-840C-E02C65F7D9BC}"/>
    <cellStyle name="20% - Accent5 4 3 7" xfId="7998" xr:uid="{D4508919-8910-4B15-8738-4669174BF079}"/>
    <cellStyle name="20% - Accent5 4 4" xfId="7999" xr:uid="{3FC5FEB7-7459-47F8-B17A-81439A6C102A}"/>
    <cellStyle name="20% - Accent5 4 4 2" xfId="8000" xr:uid="{D14A1238-2AB0-4D16-9A44-017C4C8F4CB2}"/>
    <cellStyle name="20% - Accent5 4 4 2 2" xfId="8001" xr:uid="{E224DD34-7C23-4550-B372-812D9DD62B21}"/>
    <cellStyle name="20% - Accent5 4 4 2 2 2" xfId="8002" xr:uid="{275B1238-50BB-4AC6-BEF0-CEE386DD35E4}"/>
    <cellStyle name="20% - Accent5 4 4 2 3" xfId="8003" xr:uid="{8A0A3AB1-7723-44EF-89F1-04503D54B084}"/>
    <cellStyle name="20% - Accent5 4 4 2 3 2" xfId="8004" xr:uid="{7899AFC2-1739-4159-BE19-708B763F2667}"/>
    <cellStyle name="20% - Accent5 4 4 2 4" xfId="8005" xr:uid="{F0D5AB06-7686-4BEB-BC9F-A1A013D285FE}"/>
    <cellStyle name="20% - Accent5 4 4 2 5" xfId="8006" xr:uid="{1948213B-8A5C-4FF5-9145-56814843948F}"/>
    <cellStyle name="20% - Accent5 4 4 3" xfId="8007" xr:uid="{8522D521-8DA4-4DCC-B310-42A2DB45E043}"/>
    <cellStyle name="20% - Accent5 4 4 3 2" xfId="8008" xr:uid="{F304D3AE-4E9C-4AFD-977D-DE890AF7E3DF}"/>
    <cellStyle name="20% - Accent5 4 4 4" xfId="8009" xr:uid="{79131DE5-1249-47C0-B182-28849B52470B}"/>
    <cellStyle name="20% - Accent5 4 4 4 2" xfId="8010" xr:uid="{C7D9A394-59D0-4746-AA60-2F74B3E2BC86}"/>
    <cellStyle name="20% - Accent5 4 4 5" xfId="8011" xr:uid="{B98736C2-02E0-4B2E-95B5-9F4A46ED5B54}"/>
    <cellStyle name="20% - Accent5 4 4 6" xfId="8012" xr:uid="{328F5403-D884-4F7B-BBA6-6CF4DD0F6789}"/>
    <cellStyle name="20% - Accent5 4 5" xfId="8013" xr:uid="{01413DAE-F910-4FA0-8956-B2ACAB9407B1}"/>
    <cellStyle name="20% - Accent5 4 5 2" xfId="8014" xr:uid="{EE8F875E-B812-4F65-B00D-CC14562C3F59}"/>
    <cellStyle name="20% - Accent5 4 5 2 2" xfId="8015" xr:uid="{3E20B32A-E7F1-418F-B940-8A7FED24D670}"/>
    <cellStyle name="20% - Accent5 4 5 3" xfId="8016" xr:uid="{16BDBC7C-F2B7-45E6-B925-AB922A074FFE}"/>
    <cellStyle name="20% - Accent5 4 5 3 2" xfId="8017" xr:uid="{CF8A59B5-5F9E-4397-84EE-1C6469987D87}"/>
    <cellStyle name="20% - Accent5 4 5 4" xfId="8018" xr:uid="{A9236CB9-2B41-410F-B11C-D11358F3E537}"/>
    <cellStyle name="20% - Accent5 4 5 5" xfId="8019" xr:uid="{41567B55-AE58-4233-88EB-406B021E68D2}"/>
    <cellStyle name="20% - Accent5 4 6" xfId="8020" xr:uid="{DF7BDFED-3B4E-4AEF-96BC-4FD3DD02FD96}"/>
    <cellStyle name="20% - Accent5 4 6 2" xfId="8021" xr:uid="{7287A8CF-0C3E-4A54-AF10-DA5EADC0E58D}"/>
    <cellStyle name="20% - Accent5 4 6 2 2" xfId="8022" xr:uid="{42F627FD-C8F2-4B16-86B2-40218B84D37E}"/>
    <cellStyle name="20% - Accent5 4 6 3" xfId="8023" xr:uid="{5BC7EC00-5DC7-4FEA-BEBE-29E7A2EB42C9}"/>
    <cellStyle name="20% - Accent5 4 6 3 2" xfId="8024" xr:uid="{E8BDE5A8-385C-4CAF-8960-95754C6738B1}"/>
    <cellStyle name="20% - Accent5 4 6 4" xfId="8025" xr:uid="{337FFA2C-C180-413C-A0DA-F3D4253AFFE9}"/>
    <cellStyle name="20% - Accent5 4 6 5" xfId="8026" xr:uid="{742145F4-5E87-4369-B40A-1B2B2E75DB25}"/>
    <cellStyle name="20% - Accent5 4 7" xfId="8027" xr:uid="{14FF770F-8E83-4873-91AD-B67A7BDF7801}"/>
    <cellStyle name="20% - Accent5 4 7 2" xfId="8028" xr:uid="{B1349261-266A-4D87-B583-9E882E647A8F}"/>
    <cellStyle name="20% - Accent5 4 7 2 2" xfId="8029" xr:uid="{B9006D42-5AB3-4B17-8DBD-4C52E7EEB639}"/>
    <cellStyle name="20% - Accent5 4 7 3" xfId="8030" xr:uid="{3C025334-2637-47D9-89E3-E492E7949EE4}"/>
    <cellStyle name="20% - Accent5 4 7 3 2" xfId="8031" xr:uid="{4935097D-7F1E-4204-8503-3F87B083A855}"/>
    <cellStyle name="20% - Accent5 4 7 4" xfId="8032" xr:uid="{35D3BF77-1286-4316-8AFC-7EA23172BEB0}"/>
    <cellStyle name="20% - Accent5 4 7 5" xfId="8033" xr:uid="{24020348-1417-410F-AD28-BB4B9FBE3FEA}"/>
    <cellStyle name="20% - Accent5 4 8" xfId="8034" xr:uid="{324D71C9-EEAD-4282-8E6F-B1BCFC5D54BD}"/>
    <cellStyle name="20% - Accent5 4 8 2" xfId="8035" xr:uid="{15608F6B-7BD5-425E-826D-4DC4192D7DF4}"/>
    <cellStyle name="20% - Accent5 4 8 2 2" xfId="8036" xr:uid="{4D5ADD44-BA56-4BFF-B366-96DE903DD2B4}"/>
    <cellStyle name="20% - Accent5 4 8 3" xfId="8037" xr:uid="{7423952E-41F7-413A-AA3A-AC01DF81EA2C}"/>
    <cellStyle name="20% - Accent5 4 8 3 2" xfId="8038" xr:uid="{055DBEFC-B08B-4FEC-A8C8-8974D945F56F}"/>
    <cellStyle name="20% - Accent5 4 8 4" xfId="8039" xr:uid="{50654785-DA7F-4CB8-8013-4B883000CA05}"/>
    <cellStyle name="20% - Accent5 4 8 5" xfId="8040" xr:uid="{3EF75641-5B2A-46B3-B765-12680534F0A5}"/>
    <cellStyle name="20% - Accent5 4 9" xfId="8041" xr:uid="{6AB35D16-648F-44EB-9508-F504BC1815F0}"/>
    <cellStyle name="20% - Accent5 4 9 2" xfId="8042" xr:uid="{0D306BB0-EC36-4505-A6B7-1B4F1D0A9077}"/>
    <cellStyle name="20% - Accent5 5" xfId="8043" xr:uid="{8406D96E-30EC-4177-884D-AA29CB94B5FA}"/>
    <cellStyle name="20% - Accent5 5 10" xfId="8044" xr:uid="{90ABEBAE-DBCA-428F-8346-56BF682EFCA0}"/>
    <cellStyle name="20% - Accent5 5 11" xfId="8045" xr:uid="{CF99A07C-B42F-4E5E-99D2-099B41C013CD}"/>
    <cellStyle name="20% - Accent5 5 2" xfId="8046" xr:uid="{FA4E91AB-B30B-4093-AEB6-E41D9FACA370}"/>
    <cellStyle name="20% - Accent5 5 2 10" xfId="8047" xr:uid="{7FCB202A-39D6-4913-8915-B29B4F8E3F55}"/>
    <cellStyle name="20% - Accent5 5 2 2" xfId="8048" xr:uid="{EEE3E819-7C87-43F4-94EB-84D7E11B1289}"/>
    <cellStyle name="20% - Accent5 5 2 2 2" xfId="8049" xr:uid="{E4F3045B-9158-4430-A354-F71C1C2DBA0E}"/>
    <cellStyle name="20% - Accent5 5 2 2 2 2" xfId="8050" xr:uid="{7DF2B138-DB72-49F5-88C7-E28504070002}"/>
    <cellStyle name="20% - Accent5 5 2 2 2 2 2" xfId="8051" xr:uid="{78FF0B22-6D92-4A0F-9A45-FE5F74232AFE}"/>
    <cellStyle name="20% - Accent5 5 2 2 2 3" xfId="8052" xr:uid="{4F062692-610A-425C-A845-50D03CFFFC46}"/>
    <cellStyle name="20% - Accent5 5 2 2 2 3 2" xfId="8053" xr:uid="{18111AD5-784D-450B-AA1E-BD390957CE03}"/>
    <cellStyle name="20% - Accent5 5 2 2 2 4" xfId="8054" xr:uid="{64BEAB60-7FC5-4E91-BDDB-DF02684523DD}"/>
    <cellStyle name="20% - Accent5 5 2 2 2 5" xfId="8055" xr:uid="{48953114-BD79-4FEE-BBA0-FB69C26579A6}"/>
    <cellStyle name="20% - Accent5 5 2 2 3" xfId="8056" xr:uid="{636009E7-BF45-4409-B924-3CFE646F612C}"/>
    <cellStyle name="20% - Accent5 5 2 2 3 2" xfId="8057" xr:uid="{D3AB3C09-246C-4C2D-833A-99F30E249F0C}"/>
    <cellStyle name="20% - Accent5 5 2 2 4" xfId="8058" xr:uid="{8AE3A275-D7B4-4CBD-AB76-7C98466378FA}"/>
    <cellStyle name="20% - Accent5 5 2 2 4 2" xfId="8059" xr:uid="{E681CA55-5401-4601-AE7E-89194A970CB8}"/>
    <cellStyle name="20% - Accent5 5 2 2 5" xfId="8060" xr:uid="{DCC85F77-8072-4575-970A-2B7B8D415460}"/>
    <cellStyle name="20% - Accent5 5 2 2 6" xfId="8061" xr:uid="{D8DFA82B-F935-4167-A887-BC3438B8C04C}"/>
    <cellStyle name="20% - Accent5 5 2 3" xfId="8062" xr:uid="{9D3D117B-FB19-4A04-8CB9-9DB09D9F5517}"/>
    <cellStyle name="20% - Accent5 5 2 3 2" xfId="8063" xr:uid="{69CCCD95-423B-4375-ADAA-E9E71DE9456D}"/>
    <cellStyle name="20% - Accent5 5 2 3 2 2" xfId="8064" xr:uid="{37A6BC6E-8D68-46AC-8EC3-CB3B4AC2D770}"/>
    <cellStyle name="20% - Accent5 5 2 3 3" xfId="8065" xr:uid="{765736E4-9C09-4C45-B57F-417BC0F41094}"/>
    <cellStyle name="20% - Accent5 5 2 3 3 2" xfId="8066" xr:uid="{E86A4CAE-5BFD-4A31-8C3F-C4D777D5505D}"/>
    <cellStyle name="20% - Accent5 5 2 3 4" xfId="8067" xr:uid="{6CB725F0-1E49-47D9-ADD1-508083814674}"/>
    <cellStyle name="20% - Accent5 5 2 3 5" xfId="8068" xr:uid="{5954917B-7532-42A6-8D94-D11DBDD87B56}"/>
    <cellStyle name="20% - Accent5 5 2 4" xfId="8069" xr:uid="{767F4348-12FB-4A06-86C0-F14001147CF2}"/>
    <cellStyle name="20% - Accent5 5 2 4 2" xfId="8070" xr:uid="{2A70E950-02E4-4589-BF59-8776A8D25E49}"/>
    <cellStyle name="20% - Accent5 5 2 4 2 2" xfId="8071" xr:uid="{E3BAE3A8-E23A-419F-BB09-FFFDB98350BE}"/>
    <cellStyle name="20% - Accent5 5 2 4 3" xfId="8072" xr:uid="{ABD0522D-4A3E-4064-8750-F7212EE9A9E7}"/>
    <cellStyle name="20% - Accent5 5 2 4 3 2" xfId="8073" xr:uid="{C8097B16-15DA-4479-9BB0-B7D7C3B4AE65}"/>
    <cellStyle name="20% - Accent5 5 2 4 4" xfId="8074" xr:uid="{9B936C8C-B76D-4EC6-A102-093A22214E55}"/>
    <cellStyle name="20% - Accent5 5 2 4 5" xfId="8075" xr:uid="{4749320C-BD76-4EEA-8C8D-B564855128EE}"/>
    <cellStyle name="20% - Accent5 5 2 5" xfId="8076" xr:uid="{AE13955E-0200-4E50-B99B-37DEE7B8E7D3}"/>
    <cellStyle name="20% - Accent5 5 2 5 2" xfId="8077" xr:uid="{B2C1129A-A871-43E6-9812-3736BB6FC683}"/>
    <cellStyle name="20% - Accent5 5 2 5 2 2" xfId="8078" xr:uid="{DFC66844-0E79-412B-835C-7FC81D6CB04A}"/>
    <cellStyle name="20% - Accent5 5 2 5 3" xfId="8079" xr:uid="{0C3B4072-6FD1-4A43-9163-14897F09B551}"/>
    <cellStyle name="20% - Accent5 5 2 5 3 2" xfId="8080" xr:uid="{3766B184-B417-4696-BFE4-D32BAD06E9FA}"/>
    <cellStyle name="20% - Accent5 5 2 5 4" xfId="8081" xr:uid="{F4C74537-EAF7-4A62-8143-0F1EB8AB616B}"/>
    <cellStyle name="20% - Accent5 5 2 5 5" xfId="8082" xr:uid="{6C7C9784-7194-441A-B6E6-7A7D566434FD}"/>
    <cellStyle name="20% - Accent5 5 2 6" xfId="8083" xr:uid="{8904073F-F21C-450B-A09B-134ADCBC3F36}"/>
    <cellStyle name="20% - Accent5 5 2 6 2" xfId="8084" xr:uid="{8D9AE333-2B6C-4BAC-9AC8-B2F2858EE259}"/>
    <cellStyle name="20% - Accent5 5 2 6 2 2" xfId="8085" xr:uid="{8486FE0E-14BB-4A90-B409-A3591F2F4E7A}"/>
    <cellStyle name="20% - Accent5 5 2 6 3" xfId="8086" xr:uid="{C7CA7B45-210F-425C-8A7B-C28C4EB8A5A9}"/>
    <cellStyle name="20% - Accent5 5 2 6 3 2" xfId="8087" xr:uid="{A098DA9B-129A-493F-A457-1E4692A917B1}"/>
    <cellStyle name="20% - Accent5 5 2 6 4" xfId="8088" xr:uid="{64129B30-846F-4985-8B9B-FE409BFB725F}"/>
    <cellStyle name="20% - Accent5 5 2 6 5" xfId="8089" xr:uid="{0A813DF7-7F85-49A9-8DD6-606476B967DA}"/>
    <cellStyle name="20% - Accent5 5 2 7" xfId="8090" xr:uid="{337D2A27-483D-4CA0-81E3-A3D8286E4FCF}"/>
    <cellStyle name="20% - Accent5 5 2 7 2" xfId="8091" xr:uid="{DC92DC3E-1F80-4A45-8D4F-4BAF33ACD27B}"/>
    <cellStyle name="20% - Accent5 5 2 8" xfId="8092" xr:uid="{724AF35D-0C01-4A9E-92AA-5A1FE6A8E8B8}"/>
    <cellStyle name="20% - Accent5 5 2 8 2" xfId="8093" xr:uid="{68FB663A-A8EF-471B-9546-24E5043AE088}"/>
    <cellStyle name="20% - Accent5 5 2 9" xfId="8094" xr:uid="{15A4CAF4-86E2-4A52-8627-72B91BDAB1C6}"/>
    <cellStyle name="20% - Accent5 5 3" xfId="8095" xr:uid="{802D15FE-96EA-4406-A9C9-31319DC70B3D}"/>
    <cellStyle name="20% - Accent5 5 3 2" xfId="8096" xr:uid="{8D1D71AF-81FB-4DD6-BB39-B967AED589CB}"/>
    <cellStyle name="20% - Accent5 5 3 2 2" xfId="8097" xr:uid="{8534495F-C7A8-4280-A074-9DFA97A9BA4F}"/>
    <cellStyle name="20% - Accent5 5 3 2 2 2" xfId="8098" xr:uid="{85EFE411-134E-44E4-B986-76D6F3FD1F81}"/>
    <cellStyle name="20% - Accent5 5 3 2 3" xfId="8099" xr:uid="{F7C73B40-DE87-4C4D-A702-EF0BEE12428F}"/>
    <cellStyle name="20% - Accent5 5 3 2 3 2" xfId="8100" xr:uid="{58C27CD1-9CEF-4060-82AC-A62A17F26B08}"/>
    <cellStyle name="20% - Accent5 5 3 2 4" xfId="8101" xr:uid="{2130D567-2A31-4655-963D-0F31E582447E}"/>
    <cellStyle name="20% - Accent5 5 3 2 5" xfId="8102" xr:uid="{E36B02B4-2907-404D-9FC7-C9930479ABDA}"/>
    <cellStyle name="20% - Accent5 5 3 3" xfId="8103" xr:uid="{00E75336-BBCB-42A6-8948-823544CD05F5}"/>
    <cellStyle name="20% - Accent5 5 3 3 2" xfId="8104" xr:uid="{9100D9EB-306C-4F8A-8F59-11521440FF96}"/>
    <cellStyle name="20% - Accent5 5 3 4" xfId="8105" xr:uid="{4E932072-9776-485C-9582-0FC9BF48A621}"/>
    <cellStyle name="20% - Accent5 5 3 4 2" xfId="8106" xr:uid="{7C44C312-2936-46A7-A665-1199D866A75B}"/>
    <cellStyle name="20% - Accent5 5 3 5" xfId="8107" xr:uid="{27FC7FB1-0F80-46CA-B3B4-3CC1594AB647}"/>
    <cellStyle name="20% - Accent5 5 3 6" xfId="8108" xr:uid="{F6CF0827-ECA7-4054-85A3-4822E5352F36}"/>
    <cellStyle name="20% - Accent5 5 4" xfId="8109" xr:uid="{F34D9917-A683-4562-9F07-A76E0B7D991D}"/>
    <cellStyle name="20% - Accent5 5 4 2" xfId="8110" xr:uid="{582F9924-A79F-4465-BCBB-2E67B419095D}"/>
    <cellStyle name="20% - Accent5 5 4 2 2" xfId="8111" xr:uid="{9878E806-66FC-4329-8FB0-258B5D71AE07}"/>
    <cellStyle name="20% - Accent5 5 4 3" xfId="8112" xr:uid="{0DEE68BB-5C7B-46FB-A266-5FAEEC36D805}"/>
    <cellStyle name="20% - Accent5 5 4 3 2" xfId="8113" xr:uid="{76FBA704-5F41-4C9C-B57F-A8243E849249}"/>
    <cellStyle name="20% - Accent5 5 4 4" xfId="8114" xr:uid="{44D7E6C5-2D59-4CC9-87A2-2F701AFA17E1}"/>
    <cellStyle name="20% - Accent5 5 4 5" xfId="8115" xr:uid="{1127ED44-3BFE-4388-86E0-F1E4FE624B25}"/>
    <cellStyle name="20% - Accent5 5 5" xfId="8116" xr:uid="{ED1FE2C9-C781-4128-A7A1-8728BD429331}"/>
    <cellStyle name="20% - Accent5 5 5 2" xfId="8117" xr:uid="{C9935B19-B1B6-4485-BDD3-20EEB53AE778}"/>
    <cellStyle name="20% - Accent5 5 5 2 2" xfId="8118" xr:uid="{536F4D13-2618-4EDA-AECF-53ED3FB8C10B}"/>
    <cellStyle name="20% - Accent5 5 5 3" xfId="8119" xr:uid="{CED66E15-52C9-4DA2-8837-2648C03BA59A}"/>
    <cellStyle name="20% - Accent5 5 5 3 2" xfId="8120" xr:uid="{30188876-F44B-4B4E-A1EA-E3C2F43352F5}"/>
    <cellStyle name="20% - Accent5 5 5 4" xfId="8121" xr:uid="{1331BE7C-05C3-4D4C-AAE3-CB24B4522BCA}"/>
    <cellStyle name="20% - Accent5 5 5 5" xfId="8122" xr:uid="{C0ED0349-AB1C-43C0-9249-A81E30C8AACE}"/>
    <cellStyle name="20% - Accent5 5 6" xfId="8123" xr:uid="{D7D0B39A-E117-4124-B75D-690F8A25E84A}"/>
    <cellStyle name="20% - Accent5 5 6 2" xfId="8124" xr:uid="{DA1053A1-107C-4C79-8FB6-C0EC33D65593}"/>
    <cellStyle name="20% - Accent5 5 6 2 2" xfId="8125" xr:uid="{34169480-3BDF-4455-84AE-ACBC5091DC93}"/>
    <cellStyle name="20% - Accent5 5 6 3" xfId="8126" xr:uid="{C376844F-8833-4941-B79C-8DBBEFAACCB4}"/>
    <cellStyle name="20% - Accent5 5 6 3 2" xfId="8127" xr:uid="{F1AAB8EA-2302-454D-BEE6-C51D33805090}"/>
    <cellStyle name="20% - Accent5 5 6 4" xfId="8128" xr:uid="{1DC3641A-5490-45C2-988B-518873D143B4}"/>
    <cellStyle name="20% - Accent5 5 6 5" xfId="8129" xr:uid="{47A41001-6CA3-4B18-9877-3ADC5FE30F68}"/>
    <cellStyle name="20% - Accent5 5 7" xfId="8130" xr:uid="{E5C5B505-B3C4-4AD6-ABA8-07C219BC154D}"/>
    <cellStyle name="20% - Accent5 5 7 2" xfId="8131" xr:uid="{C8091F3E-61F1-41C7-9C25-4E6882B1F2E1}"/>
    <cellStyle name="20% - Accent5 5 7 2 2" xfId="8132" xr:uid="{D5F3FAE8-FB4B-4190-97CB-0D5DFCD55D07}"/>
    <cellStyle name="20% - Accent5 5 7 3" xfId="8133" xr:uid="{C1770D48-3AC0-4F04-B49E-3D6CB062F423}"/>
    <cellStyle name="20% - Accent5 5 7 3 2" xfId="8134" xr:uid="{9BD40E37-4E13-45A8-AE98-CDA5A2C4F9BA}"/>
    <cellStyle name="20% - Accent5 5 7 4" xfId="8135" xr:uid="{F8DE3E4C-5B1C-43BA-960E-F89A2B65FB6F}"/>
    <cellStyle name="20% - Accent5 5 7 5" xfId="8136" xr:uid="{DF14C9CB-4EA2-4244-9B1E-445EE5E7F451}"/>
    <cellStyle name="20% - Accent5 5 8" xfId="8137" xr:uid="{A0EE8E20-7707-474A-BE83-2CF67E5838F2}"/>
    <cellStyle name="20% - Accent5 5 8 2" xfId="8138" xr:uid="{48A29420-C102-4EAF-BCC0-B89C230C9439}"/>
    <cellStyle name="20% - Accent5 5 9" xfId="8139" xr:uid="{F4075A06-2F93-4BC1-B771-2BE1A09F1AF1}"/>
    <cellStyle name="20% - Accent5 5 9 2" xfId="8140" xr:uid="{F728D5F6-CE1E-4B71-B12A-88A5C60F33C4}"/>
    <cellStyle name="20% - Accent5 6" xfId="8141" xr:uid="{A2C2F06B-6DB2-4CFC-A795-1601279EF809}"/>
    <cellStyle name="20% - Accent5 6 10" xfId="8142" xr:uid="{7F261BB1-881B-4CE9-8EA4-F82855340AE9}"/>
    <cellStyle name="20% - Accent5 6 11" xfId="8143" xr:uid="{625D581B-0BA4-416E-99DA-8F731A29F901}"/>
    <cellStyle name="20% - Accent5 6 2" xfId="8144" xr:uid="{A8E7B4EC-E46D-45B8-BE03-21EA1F95A1A9}"/>
    <cellStyle name="20% - Accent5 6 2 10" xfId="8145" xr:uid="{30FF7293-DE1F-4D5B-995A-0EC8FE4027C1}"/>
    <cellStyle name="20% - Accent5 6 2 2" xfId="8146" xr:uid="{BE9D9CA8-8FA7-488D-8F8A-55B535219D46}"/>
    <cellStyle name="20% - Accent5 6 2 2 2" xfId="8147" xr:uid="{B2929539-AD3F-4DBC-93CA-2324F282415D}"/>
    <cellStyle name="20% - Accent5 6 2 2 2 2" xfId="8148" xr:uid="{47FC8C2B-0AEA-4003-B6A5-2546282FA7A7}"/>
    <cellStyle name="20% - Accent5 6 2 2 2 2 2" xfId="8149" xr:uid="{CA2DCE48-85DC-4068-9DBA-54B1D4321D16}"/>
    <cellStyle name="20% - Accent5 6 2 2 2 3" xfId="8150" xr:uid="{6F167471-B052-4A9B-827F-50002113942F}"/>
    <cellStyle name="20% - Accent5 6 2 2 2 3 2" xfId="8151" xr:uid="{494CA0F7-D87A-4D59-A1AA-05D11E270D06}"/>
    <cellStyle name="20% - Accent5 6 2 2 2 4" xfId="8152" xr:uid="{716D7616-06E8-48AD-8CCD-EA90F24AE796}"/>
    <cellStyle name="20% - Accent5 6 2 2 2 5" xfId="8153" xr:uid="{1B468450-11BE-4DBF-8535-8068FC4FB1D1}"/>
    <cellStyle name="20% - Accent5 6 2 2 3" xfId="8154" xr:uid="{D16642B3-B875-41B0-BD4D-7F7304AE5D66}"/>
    <cellStyle name="20% - Accent5 6 2 2 3 2" xfId="8155" xr:uid="{5866C396-CAAA-4953-8EEB-F469B8DD670A}"/>
    <cellStyle name="20% - Accent5 6 2 2 4" xfId="8156" xr:uid="{972F507C-E8CF-4293-8BFC-B38A36271A8A}"/>
    <cellStyle name="20% - Accent5 6 2 2 4 2" xfId="8157" xr:uid="{41245255-1F76-462E-AF46-A19CC8921F85}"/>
    <cellStyle name="20% - Accent5 6 2 2 5" xfId="8158" xr:uid="{5D1A1013-A149-4115-8385-351DE4B76BA3}"/>
    <cellStyle name="20% - Accent5 6 2 2 6" xfId="8159" xr:uid="{AA803139-6238-469C-8888-1646D81C2B8C}"/>
    <cellStyle name="20% - Accent5 6 2 3" xfId="8160" xr:uid="{5F513FA3-2740-44AA-935C-490E03CE5281}"/>
    <cellStyle name="20% - Accent5 6 2 3 2" xfId="8161" xr:uid="{B3A39A26-B437-41BA-A45F-D868B7959EC4}"/>
    <cellStyle name="20% - Accent5 6 2 3 2 2" xfId="8162" xr:uid="{F4AEC743-4400-41C4-8936-5A700C3BA81D}"/>
    <cellStyle name="20% - Accent5 6 2 3 3" xfId="8163" xr:uid="{2492E855-9D80-436E-BA91-C0496CA9EB3D}"/>
    <cellStyle name="20% - Accent5 6 2 3 3 2" xfId="8164" xr:uid="{E9D5AF14-E2AC-478A-B7E5-DB66BC5FB31B}"/>
    <cellStyle name="20% - Accent5 6 2 3 4" xfId="8165" xr:uid="{207D80B5-4778-4022-8CB9-77E2BD388FFF}"/>
    <cellStyle name="20% - Accent5 6 2 3 5" xfId="8166" xr:uid="{2B71EDE7-1B26-4E16-AE11-D049BF7F7A9A}"/>
    <cellStyle name="20% - Accent5 6 2 4" xfId="8167" xr:uid="{6ACED60D-000C-4566-ACA6-CB1D72081556}"/>
    <cellStyle name="20% - Accent5 6 2 4 2" xfId="8168" xr:uid="{1DE40928-DB8A-4790-9DEF-C18A7ADBA68A}"/>
    <cellStyle name="20% - Accent5 6 2 4 2 2" xfId="8169" xr:uid="{1C81D4A5-5367-467D-8325-FCF6709CAB35}"/>
    <cellStyle name="20% - Accent5 6 2 4 3" xfId="8170" xr:uid="{C3AD74A9-52CC-4198-8946-BCE4FD3267AF}"/>
    <cellStyle name="20% - Accent5 6 2 4 3 2" xfId="8171" xr:uid="{3A897D51-6811-4459-8692-52CFD4289153}"/>
    <cellStyle name="20% - Accent5 6 2 4 4" xfId="8172" xr:uid="{78C74A68-EEAC-4EFA-B8FB-65A3006B0A17}"/>
    <cellStyle name="20% - Accent5 6 2 4 5" xfId="8173" xr:uid="{3E0EC40D-8C25-463E-9B7F-72BF308771D6}"/>
    <cellStyle name="20% - Accent5 6 2 5" xfId="8174" xr:uid="{394A2E34-C876-4E49-BE49-29CA5E675820}"/>
    <cellStyle name="20% - Accent5 6 2 5 2" xfId="8175" xr:uid="{51500B7D-27E3-4356-AC12-351F44B94A55}"/>
    <cellStyle name="20% - Accent5 6 2 5 2 2" xfId="8176" xr:uid="{1E928396-A48E-4BAB-8609-72EBBC59896F}"/>
    <cellStyle name="20% - Accent5 6 2 5 3" xfId="8177" xr:uid="{F6CA72D6-0B33-41A6-BB6B-953730AB0269}"/>
    <cellStyle name="20% - Accent5 6 2 5 3 2" xfId="8178" xr:uid="{B7B33BDB-9646-4AD2-9814-06DB61A20D96}"/>
    <cellStyle name="20% - Accent5 6 2 5 4" xfId="8179" xr:uid="{E8B16ADD-9E39-4486-805E-74E2B0D68EB0}"/>
    <cellStyle name="20% - Accent5 6 2 5 5" xfId="8180" xr:uid="{90AD5D95-1A1B-4D42-B935-2CA999CC1991}"/>
    <cellStyle name="20% - Accent5 6 2 6" xfId="8181" xr:uid="{E7745409-9FC1-4830-B305-C53B10A8A624}"/>
    <cellStyle name="20% - Accent5 6 2 6 2" xfId="8182" xr:uid="{28B35D1F-C1F1-4AD9-B320-4B8377032BB2}"/>
    <cellStyle name="20% - Accent5 6 2 6 2 2" xfId="8183" xr:uid="{7CDCCF58-9D21-432A-BB90-8F294395901A}"/>
    <cellStyle name="20% - Accent5 6 2 6 3" xfId="8184" xr:uid="{9BF22937-4087-436D-80AA-DAB48EE0C15E}"/>
    <cellStyle name="20% - Accent5 6 2 6 3 2" xfId="8185" xr:uid="{3CD5E246-1876-42F3-95B9-BE2BD32453F5}"/>
    <cellStyle name="20% - Accent5 6 2 6 4" xfId="8186" xr:uid="{FC75E7C1-BECA-4739-9755-01F0F3E25AE6}"/>
    <cellStyle name="20% - Accent5 6 2 6 5" xfId="8187" xr:uid="{E66B3C10-DF66-4340-8FAF-173C0472E031}"/>
    <cellStyle name="20% - Accent5 6 2 7" xfId="8188" xr:uid="{3AF6992B-B146-44C0-AF0E-3958647982AC}"/>
    <cellStyle name="20% - Accent5 6 2 7 2" xfId="8189" xr:uid="{90B0F847-9791-4C96-99DB-62C82A4FF355}"/>
    <cellStyle name="20% - Accent5 6 2 8" xfId="8190" xr:uid="{75A8D787-0DA0-49E4-AF51-225427418618}"/>
    <cellStyle name="20% - Accent5 6 2 8 2" xfId="8191" xr:uid="{279C295A-74F1-4B62-830E-C583488FE149}"/>
    <cellStyle name="20% - Accent5 6 2 9" xfId="8192" xr:uid="{2DA77233-3E47-4AF3-A241-6CE6ED46844F}"/>
    <cellStyle name="20% - Accent5 6 3" xfId="8193" xr:uid="{6E8D1911-97E7-4E22-8B20-06AC131E8909}"/>
    <cellStyle name="20% - Accent5 6 3 2" xfId="8194" xr:uid="{42F13071-8A00-48AB-8345-FFA89D280379}"/>
    <cellStyle name="20% - Accent5 6 3 2 2" xfId="8195" xr:uid="{19BEAA5C-11DA-4ACB-AEC5-A98F887A814B}"/>
    <cellStyle name="20% - Accent5 6 3 2 2 2" xfId="8196" xr:uid="{306E9768-DB63-4BB6-AD4D-345F60302703}"/>
    <cellStyle name="20% - Accent5 6 3 2 3" xfId="8197" xr:uid="{4DA0570C-2C7F-44A6-9187-DF6B7A8216CC}"/>
    <cellStyle name="20% - Accent5 6 3 2 3 2" xfId="8198" xr:uid="{57C9A759-1659-4D3B-AE2A-E810BFB878BB}"/>
    <cellStyle name="20% - Accent5 6 3 2 4" xfId="8199" xr:uid="{D346236A-E2E2-4373-8701-760F6BC89CAA}"/>
    <cellStyle name="20% - Accent5 6 3 2 5" xfId="8200" xr:uid="{49E7A948-A05D-47A4-B249-5E19EF887B36}"/>
    <cellStyle name="20% - Accent5 6 3 3" xfId="8201" xr:uid="{B0FA8B98-8090-46D4-BCA5-2961F07DB5BB}"/>
    <cellStyle name="20% - Accent5 6 3 3 2" xfId="8202" xr:uid="{BD6B2FAA-F758-4079-A5AB-7E0E29D49468}"/>
    <cellStyle name="20% - Accent5 6 3 4" xfId="8203" xr:uid="{35921600-A92F-4A45-9B1D-E4E2D72FA7C5}"/>
    <cellStyle name="20% - Accent5 6 3 4 2" xfId="8204" xr:uid="{73A1A42C-7436-4657-9CF4-C669C96D6BDE}"/>
    <cellStyle name="20% - Accent5 6 3 5" xfId="8205" xr:uid="{AB829CDA-DF3F-4345-93CE-20CCABC342B7}"/>
    <cellStyle name="20% - Accent5 6 3 6" xfId="8206" xr:uid="{90422FF6-AEA3-4BF6-BEBD-5070A61BDDAC}"/>
    <cellStyle name="20% - Accent5 6 4" xfId="8207" xr:uid="{367133CC-4A0F-4EB4-B14F-14CB6F509905}"/>
    <cellStyle name="20% - Accent5 6 4 2" xfId="8208" xr:uid="{F2A25FB2-5565-4CB5-A93B-87D93238D4F0}"/>
    <cellStyle name="20% - Accent5 6 4 2 2" xfId="8209" xr:uid="{1C156636-7F97-4585-BE39-EDBEAFC8BF9D}"/>
    <cellStyle name="20% - Accent5 6 4 3" xfId="8210" xr:uid="{2E062767-77DF-4A43-9E19-83B5FE22AEE6}"/>
    <cellStyle name="20% - Accent5 6 4 3 2" xfId="8211" xr:uid="{D26202A3-72BD-4436-BAB0-2BFE2EECD156}"/>
    <cellStyle name="20% - Accent5 6 4 4" xfId="8212" xr:uid="{F0B1EBAF-6BA3-447E-B5E3-68AB338BE4C6}"/>
    <cellStyle name="20% - Accent5 6 4 5" xfId="8213" xr:uid="{115AB8DA-F53D-49DD-BB4E-4B0BE6E49BA8}"/>
    <cellStyle name="20% - Accent5 6 5" xfId="8214" xr:uid="{055A0701-7AB8-473F-9DA6-B5D85DA1B67E}"/>
    <cellStyle name="20% - Accent5 6 5 2" xfId="8215" xr:uid="{60EF3F78-FD6E-45D4-AAB2-79A3AE021A73}"/>
    <cellStyle name="20% - Accent5 6 5 2 2" xfId="8216" xr:uid="{7B7798C9-FB80-42E3-8AEF-0CE2B4BFA6BA}"/>
    <cellStyle name="20% - Accent5 6 5 3" xfId="8217" xr:uid="{C01AEECA-BF8B-4874-ADD8-2864A30C336F}"/>
    <cellStyle name="20% - Accent5 6 5 3 2" xfId="8218" xr:uid="{024A3C55-4077-48E7-9C66-4BB28FA5929C}"/>
    <cellStyle name="20% - Accent5 6 5 4" xfId="8219" xr:uid="{9C5B475E-F21E-48A6-97A0-08FB9A7912A7}"/>
    <cellStyle name="20% - Accent5 6 5 5" xfId="8220" xr:uid="{2211566C-E5FC-4992-86D1-88DA3D598001}"/>
    <cellStyle name="20% - Accent5 6 6" xfId="8221" xr:uid="{786377B6-0C26-4FC1-B6B9-6A77F5698D1C}"/>
    <cellStyle name="20% - Accent5 6 6 2" xfId="8222" xr:uid="{BBE3FBF7-9C53-4513-AAF9-51BFF3769A8C}"/>
    <cellStyle name="20% - Accent5 6 6 2 2" xfId="8223" xr:uid="{0864B1ED-A45F-4441-8254-334F21D1AB3A}"/>
    <cellStyle name="20% - Accent5 6 6 3" xfId="8224" xr:uid="{BAD07067-B0A1-49C4-9717-BCAF092FF272}"/>
    <cellStyle name="20% - Accent5 6 6 3 2" xfId="8225" xr:uid="{88DFBB69-EBC3-48BE-8760-4D732CC67665}"/>
    <cellStyle name="20% - Accent5 6 6 4" xfId="8226" xr:uid="{05183C16-4AAD-4EE6-9FE3-F3E0F0561E31}"/>
    <cellStyle name="20% - Accent5 6 6 5" xfId="8227" xr:uid="{BF3FB0BA-2D58-48D0-9593-0131601D1FD9}"/>
    <cellStyle name="20% - Accent5 6 7" xfId="8228" xr:uid="{1F7D63EB-66C7-4516-B974-D85A756BD315}"/>
    <cellStyle name="20% - Accent5 6 7 2" xfId="8229" xr:uid="{CC41FBAC-6787-4594-B887-EF23A6FDFC94}"/>
    <cellStyle name="20% - Accent5 6 7 2 2" xfId="8230" xr:uid="{F959AAB0-9C91-4F93-98BA-5A7E2B5247CC}"/>
    <cellStyle name="20% - Accent5 6 7 3" xfId="8231" xr:uid="{B2A1B305-037D-4040-A81F-C98792E64CE5}"/>
    <cellStyle name="20% - Accent5 6 7 3 2" xfId="8232" xr:uid="{11CE09CD-DBDA-4717-A7E1-3B85E3ABC5FE}"/>
    <cellStyle name="20% - Accent5 6 7 4" xfId="8233" xr:uid="{BDE2F333-C66A-48F6-8BDA-E4BA3536B599}"/>
    <cellStyle name="20% - Accent5 6 7 5" xfId="8234" xr:uid="{1FD6006E-74A4-4DD5-ABEA-2958DE95D8B5}"/>
    <cellStyle name="20% - Accent5 6 8" xfId="8235" xr:uid="{1342E820-14F6-4AC5-A9D5-034708802928}"/>
    <cellStyle name="20% - Accent5 6 8 2" xfId="8236" xr:uid="{A3EE217D-9E82-4A93-8E48-2D17B0469801}"/>
    <cellStyle name="20% - Accent5 6 9" xfId="8237" xr:uid="{B7707A26-FF9B-44BA-B598-3F431ECDE2C9}"/>
    <cellStyle name="20% - Accent5 6 9 2" xfId="8238" xr:uid="{65063505-D625-4930-A9C6-7AB6138C5F9C}"/>
    <cellStyle name="20% - Accent5 7" xfId="8239" xr:uid="{E7E0829E-F538-476B-B2DB-41EAEE72E10A}"/>
    <cellStyle name="20% - Accent5 7 10" xfId="8240" xr:uid="{6019A9E8-2C81-49BC-B8BB-4565E49BD90E}"/>
    <cellStyle name="20% - Accent5 7 11" xfId="8241" xr:uid="{E8F1A546-CA7B-4D26-B32C-16773B3FC2C8}"/>
    <cellStyle name="20% - Accent5 7 2" xfId="8242" xr:uid="{A259D770-AB34-435C-8DA9-596959626407}"/>
    <cellStyle name="20% - Accent5 7 2 10" xfId="8243" xr:uid="{AA8C499E-A5AA-4C28-90BC-5BD746E0867E}"/>
    <cellStyle name="20% - Accent5 7 2 2" xfId="8244" xr:uid="{EB76BF2F-9623-4DBC-98B3-DB32B8650A82}"/>
    <cellStyle name="20% - Accent5 7 2 2 2" xfId="8245" xr:uid="{A2747AF7-5392-4277-B806-8D90B80FF634}"/>
    <cellStyle name="20% - Accent5 7 2 2 2 2" xfId="8246" xr:uid="{10AF6977-6568-4001-B57D-A2C4A8AB2045}"/>
    <cellStyle name="20% - Accent5 7 2 2 2 2 2" xfId="8247" xr:uid="{753F8E4E-8094-43B2-842F-901EB28EAABC}"/>
    <cellStyle name="20% - Accent5 7 2 2 2 3" xfId="8248" xr:uid="{8FBC9815-CC85-40A1-820D-129B314B3D90}"/>
    <cellStyle name="20% - Accent5 7 2 2 2 3 2" xfId="8249" xr:uid="{504D4527-DC60-43E6-A61E-8B422F95F5BB}"/>
    <cellStyle name="20% - Accent5 7 2 2 2 4" xfId="8250" xr:uid="{4AD48D99-8268-437F-B27D-CF692CB2B26B}"/>
    <cellStyle name="20% - Accent5 7 2 2 2 5" xfId="8251" xr:uid="{CB7AD33D-DCF9-488D-AAF4-22E8A0B04A52}"/>
    <cellStyle name="20% - Accent5 7 2 2 3" xfId="8252" xr:uid="{5831AABF-9AAE-4830-825E-599738D4BEEB}"/>
    <cellStyle name="20% - Accent5 7 2 2 3 2" xfId="8253" xr:uid="{2EA63F3D-48A3-49EE-90B2-DF44E55C31D8}"/>
    <cellStyle name="20% - Accent5 7 2 2 4" xfId="8254" xr:uid="{3E0FD188-490A-4CFA-B915-C17D0471B563}"/>
    <cellStyle name="20% - Accent5 7 2 2 4 2" xfId="8255" xr:uid="{E628482B-FD09-4138-9E2E-0DDE3B6BAF92}"/>
    <cellStyle name="20% - Accent5 7 2 2 5" xfId="8256" xr:uid="{A4A9C89C-5E89-48AB-AF0A-C3DE711AE022}"/>
    <cellStyle name="20% - Accent5 7 2 2 6" xfId="8257" xr:uid="{B931A432-F445-4523-A73D-C79C6A979743}"/>
    <cellStyle name="20% - Accent5 7 2 3" xfId="8258" xr:uid="{89323C99-1B29-481C-940A-2FF2749DD82B}"/>
    <cellStyle name="20% - Accent5 7 2 3 2" xfId="8259" xr:uid="{226AED7C-D570-4AEA-B0D2-1AFA15AA74EB}"/>
    <cellStyle name="20% - Accent5 7 2 3 2 2" xfId="8260" xr:uid="{8A47408F-CB90-4252-AFDA-BF54678DCF9F}"/>
    <cellStyle name="20% - Accent5 7 2 3 3" xfId="8261" xr:uid="{E6A3C48A-C71D-4526-8088-2F0DDF9C15D5}"/>
    <cellStyle name="20% - Accent5 7 2 3 3 2" xfId="8262" xr:uid="{DD96150C-FACF-4A87-A595-1FF14B23ADFB}"/>
    <cellStyle name="20% - Accent5 7 2 3 4" xfId="8263" xr:uid="{34920961-6231-444C-B92A-F7B59EE0F77B}"/>
    <cellStyle name="20% - Accent5 7 2 3 5" xfId="8264" xr:uid="{C1BA3AE2-9870-4AA4-8CA9-A9C3C9388FED}"/>
    <cellStyle name="20% - Accent5 7 2 4" xfId="8265" xr:uid="{83AE7716-02A1-4B9C-8052-873351944CC9}"/>
    <cellStyle name="20% - Accent5 7 2 4 2" xfId="8266" xr:uid="{CFCA2796-82E5-4CAC-8BE9-6988A0FC3B23}"/>
    <cellStyle name="20% - Accent5 7 2 4 2 2" xfId="8267" xr:uid="{A3496FC8-EF6C-46AA-B46B-024938AEB609}"/>
    <cellStyle name="20% - Accent5 7 2 4 3" xfId="8268" xr:uid="{4C12DF24-6449-45DF-AA8D-120BF56AEF7E}"/>
    <cellStyle name="20% - Accent5 7 2 4 3 2" xfId="8269" xr:uid="{C2935421-8C4A-4AD0-A8F1-C78BC80D5903}"/>
    <cellStyle name="20% - Accent5 7 2 4 4" xfId="8270" xr:uid="{51E2497E-37AB-407D-8A1A-CE36311203DE}"/>
    <cellStyle name="20% - Accent5 7 2 4 5" xfId="8271" xr:uid="{17783727-0754-4CA6-AD23-06E4179E834A}"/>
    <cellStyle name="20% - Accent5 7 2 5" xfId="8272" xr:uid="{C832C758-D8D4-42C7-950B-F82C583E8F84}"/>
    <cellStyle name="20% - Accent5 7 2 5 2" xfId="8273" xr:uid="{C1A4BC91-A3BD-4234-B01F-2281CE901BA5}"/>
    <cellStyle name="20% - Accent5 7 2 5 2 2" xfId="8274" xr:uid="{F6E086B8-C9C0-4424-9896-84F11376BE8E}"/>
    <cellStyle name="20% - Accent5 7 2 5 3" xfId="8275" xr:uid="{BB4D6A4C-6C96-4C0C-9082-E33442F5EC13}"/>
    <cellStyle name="20% - Accent5 7 2 5 3 2" xfId="8276" xr:uid="{400C3AFA-2716-4D61-BA18-05729FF26E5E}"/>
    <cellStyle name="20% - Accent5 7 2 5 4" xfId="8277" xr:uid="{F8916F82-749F-46D0-8FA0-AD05C00DDF93}"/>
    <cellStyle name="20% - Accent5 7 2 5 5" xfId="8278" xr:uid="{32F6EBDC-ABE7-4B5E-BF6F-57A733A36988}"/>
    <cellStyle name="20% - Accent5 7 2 6" xfId="8279" xr:uid="{42CF426B-7752-42C1-80F6-FE942793375C}"/>
    <cellStyle name="20% - Accent5 7 2 6 2" xfId="8280" xr:uid="{B178BB66-46DC-4D5A-BAFC-CF163CF3508D}"/>
    <cellStyle name="20% - Accent5 7 2 6 2 2" xfId="8281" xr:uid="{3B507C0A-471C-48ED-9E10-32144B79BB33}"/>
    <cellStyle name="20% - Accent5 7 2 6 3" xfId="8282" xr:uid="{01DAD08F-720D-4E09-9793-D340724A2E22}"/>
    <cellStyle name="20% - Accent5 7 2 6 3 2" xfId="8283" xr:uid="{55980ABA-49A9-4E85-8B32-C85A7D19C52F}"/>
    <cellStyle name="20% - Accent5 7 2 6 4" xfId="8284" xr:uid="{F8A56C10-5FB4-4F26-AB6F-5624955A4CA5}"/>
    <cellStyle name="20% - Accent5 7 2 6 5" xfId="8285" xr:uid="{0C915233-61B9-4988-843C-2BBBFD3870F6}"/>
    <cellStyle name="20% - Accent5 7 2 7" xfId="8286" xr:uid="{2222A8F6-290A-4BDD-8483-50606FA6352A}"/>
    <cellStyle name="20% - Accent5 7 2 7 2" xfId="8287" xr:uid="{4793D7D7-FDE1-45A1-824F-BB4D6F81CA73}"/>
    <cellStyle name="20% - Accent5 7 2 8" xfId="8288" xr:uid="{8FA0AA44-3258-4281-B71B-8C8F3BD95FAD}"/>
    <cellStyle name="20% - Accent5 7 2 8 2" xfId="8289" xr:uid="{5F684685-DC70-4B0E-AA8A-6C71C13C12C0}"/>
    <cellStyle name="20% - Accent5 7 2 9" xfId="8290" xr:uid="{A17E1A79-F556-4EE3-A900-126CE1AFF457}"/>
    <cellStyle name="20% - Accent5 7 3" xfId="8291" xr:uid="{32DD200E-007F-4D20-A05F-132F7436049F}"/>
    <cellStyle name="20% - Accent5 7 3 2" xfId="8292" xr:uid="{400EBDA9-D3A7-4735-88B4-A629E776E035}"/>
    <cellStyle name="20% - Accent5 7 3 2 2" xfId="8293" xr:uid="{6F923BAF-1AD1-49B9-9FD6-4F78F1D1AFD0}"/>
    <cellStyle name="20% - Accent5 7 3 2 2 2" xfId="8294" xr:uid="{7EF19C19-1671-4EFC-9FE2-883FD53A671D}"/>
    <cellStyle name="20% - Accent5 7 3 2 3" xfId="8295" xr:uid="{B4B94F97-EB5E-4A41-B0ED-C134591CC3EC}"/>
    <cellStyle name="20% - Accent5 7 3 2 3 2" xfId="8296" xr:uid="{DD482FCF-258A-45D6-94CD-E6BC1205328C}"/>
    <cellStyle name="20% - Accent5 7 3 2 4" xfId="8297" xr:uid="{BBED3B9D-956E-4881-8C8A-33AD50E5B668}"/>
    <cellStyle name="20% - Accent5 7 3 2 5" xfId="8298" xr:uid="{5CE221C5-6C03-47B5-82B0-A699DBD40C47}"/>
    <cellStyle name="20% - Accent5 7 3 3" xfId="8299" xr:uid="{C32F367F-5FD8-41F7-A1AC-A69973BE9077}"/>
    <cellStyle name="20% - Accent5 7 3 3 2" xfId="8300" xr:uid="{CF58D980-05CB-44A5-934B-1A9879F1A09A}"/>
    <cellStyle name="20% - Accent5 7 3 4" xfId="8301" xr:uid="{BA898360-8CAC-4496-A2B1-01B31B56B15A}"/>
    <cellStyle name="20% - Accent5 7 3 4 2" xfId="8302" xr:uid="{350AE56C-938B-411F-BD6A-1DFA4D5118F3}"/>
    <cellStyle name="20% - Accent5 7 3 5" xfId="8303" xr:uid="{DE33AFD9-F656-45CB-8EF6-A29B1F45FBD6}"/>
    <cellStyle name="20% - Accent5 7 3 6" xfId="8304" xr:uid="{5ECF1C91-2089-4F26-B0EC-E33681F275E0}"/>
    <cellStyle name="20% - Accent5 7 4" xfId="8305" xr:uid="{C04B98D3-B61D-4116-9081-721FD968544C}"/>
    <cellStyle name="20% - Accent5 7 4 2" xfId="8306" xr:uid="{0B6BB614-3CE7-4AC9-BE2C-A5D1342663A2}"/>
    <cellStyle name="20% - Accent5 7 4 2 2" xfId="8307" xr:uid="{CE0F1FEF-576C-4529-ADCB-0A7CC95A6E30}"/>
    <cellStyle name="20% - Accent5 7 4 3" xfId="8308" xr:uid="{259E074D-C288-405C-8DD5-6556C76EA426}"/>
    <cellStyle name="20% - Accent5 7 4 3 2" xfId="8309" xr:uid="{1C9515FF-F3D1-4859-978B-155C70F384F7}"/>
    <cellStyle name="20% - Accent5 7 4 4" xfId="8310" xr:uid="{82681EFD-AB8F-4068-ADF1-14A91B09386B}"/>
    <cellStyle name="20% - Accent5 7 4 5" xfId="8311" xr:uid="{65D97C1D-F099-44CA-B046-F5A3D3B9FBB0}"/>
    <cellStyle name="20% - Accent5 7 5" xfId="8312" xr:uid="{39589D55-CC6D-40F8-876E-81B214B22F94}"/>
    <cellStyle name="20% - Accent5 7 5 2" xfId="8313" xr:uid="{AC690841-858E-4E0C-A7D0-C6842CD9C42F}"/>
    <cellStyle name="20% - Accent5 7 5 2 2" xfId="8314" xr:uid="{41F29F51-C2AC-4AC8-97E9-1CB22F840946}"/>
    <cellStyle name="20% - Accent5 7 5 3" xfId="8315" xr:uid="{0BE1F631-A064-436F-8F9F-854B1EFD62D9}"/>
    <cellStyle name="20% - Accent5 7 5 3 2" xfId="8316" xr:uid="{7B84CE7D-EF4E-4369-854C-12C0B76F7259}"/>
    <cellStyle name="20% - Accent5 7 5 4" xfId="8317" xr:uid="{730C8AF4-F6D7-4DE4-B2AF-A568822C1A67}"/>
    <cellStyle name="20% - Accent5 7 5 5" xfId="8318" xr:uid="{9FA49DE1-4981-4BAC-B52C-AACD5E6700C7}"/>
    <cellStyle name="20% - Accent5 7 6" xfId="8319" xr:uid="{21BCB424-F744-469C-8F71-B3588973D834}"/>
    <cellStyle name="20% - Accent5 7 6 2" xfId="8320" xr:uid="{8B5EB6A5-6446-4DE8-B67A-FD621C09B709}"/>
    <cellStyle name="20% - Accent5 7 6 2 2" xfId="8321" xr:uid="{A51205D1-78AD-4DDB-BCB0-5B31CDBEB3DA}"/>
    <cellStyle name="20% - Accent5 7 6 3" xfId="8322" xr:uid="{16AEC374-CFF4-4822-9ACB-C2E075DFDC62}"/>
    <cellStyle name="20% - Accent5 7 6 3 2" xfId="8323" xr:uid="{9618D201-29A2-426F-B17B-341764C157FD}"/>
    <cellStyle name="20% - Accent5 7 6 4" xfId="8324" xr:uid="{2ADDFCDD-8C27-4E09-BFAF-E66102D6A595}"/>
    <cellStyle name="20% - Accent5 7 6 5" xfId="8325" xr:uid="{AB654E95-06AF-4CD9-B5F6-45C7315B9F9E}"/>
    <cellStyle name="20% - Accent5 7 7" xfId="8326" xr:uid="{BA4D51BD-C6E7-48BB-ABED-788E5657FCC1}"/>
    <cellStyle name="20% - Accent5 7 7 2" xfId="8327" xr:uid="{018AEF61-E703-4570-8E57-680047EE5964}"/>
    <cellStyle name="20% - Accent5 7 7 2 2" xfId="8328" xr:uid="{6B6E23BF-43F6-412D-BC29-6C97DA7B987E}"/>
    <cellStyle name="20% - Accent5 7 7 3" xfId="8329" xr:uid="{F2EFA4E4-4706-40DA-9F40-1B17B798994C}"/>
    <cellStyle name="20% - Accent5 7 7 3 2" xfId="8330" xr:uid="{83F7116E-B6F2-4FC1-B795-305F239E27DD}"/>
    <cellStyle name="20% - Accent5 7 7 4" xfId="8331" xr:uid="{EC15F023-5DD7-4450-B16B-F0C99E0FB355}"/>
    <cellStyle name="20% - Accent5 7 7 5" xfId="8332" xr:uid="{E955097B-3879-4057-AB2B-9E9C4CE2B3B5}"/>
    <cellStyle name="20% - Accent5 7 8" xfId="8333" xr:uid="{0A52DD94-B4B1-440F-B7AC-8ADE17F9F7FD}"/>
    <cellStyle name="20% - Accent5 7 8 2" xfId="8334" xr:uid="{6E872E26-7663-40CB-8733-94303D47C313}"/>
    <cellStyle name="20% - Accent5 7 9" xfId="8335" xr:uid="{9101E9C8-128C-449B-81C4-77AAF455275A}"/>
    <cellStyle name="20% - Accent5 7 9 2" xfId="8336" xr:uid="{D905D879-4F28-47CF-A276-C6622D50405C}"/>
    <cellStyle name="20% - Accent5 8" xfId="8337" xr:uid="{072EC010-DB1F-4362-8B2F-C6F2A3A89235}"/>
    <cellStyle name="20% - Accent5 8 10" xfId="8338" xr:uid="{999337B0-6DF6-43F4-B8A4-D6FC641C22E2}"/>
    <cellStyle name="20% - Accent5 8 11" xfId="8339" xr:uid="{CA139FD6-6552-4838-B91F-B82F324A5E15}"/>
    <cellStyle name="20% - Accent5 8 2" xfId="8340" xr:uid="{60F4AD2B-4D2D-422D-8701-866C7C2BBFA8}"/>
    <cellStyle name="20% - Accent5 8 2 10" xfId="8341" xr:uid="{43E6F9D7-420F-41B0-94C5-5DD271052F84}"/>
    <cellStyle name="20% - Accent5 8 2 2" xfId="8342" xr:uid="{B8B74AE7-C285-44E7-A47F-B23E1029AE31}"/>
    <cellStyle name="20% - Accent5 8 2 2 2" xfId="8343" xr:uid="{ECC9F60A-712D-4828-92E2-F28E770CEECD}"/>
    <cellStyle name="20% - Accent5 8 2 2 2 2" xfId="8344" xr:uid="{87E6A38C-2C09-4598-9A0B-9F8C6A5EA682}"/>
    <cellStyle name="20% - Accent5 8 2 2 2 2 2" xfId="8345" xr:uid="{20CD6C06-4C9D-4BAA-A261-21D3827CE701}"/>
    <cellStyle name="20% - Accent5 8 2 2 2 3" xfId="8346" xr:uid="{E80CE108-FDD1-41F1-8D84-644AC297E781}"/>
    <cellStyle name="20% - Accent5 8 2 2 2 3 2" xfId="8347" xr:uid="{68AF41DA-37C5-43BE-88EE-506C3A42EA69}"/>
    <cellStyle name="20% - Accent5 8 2 2 2 4" xfId="8348" xr:uid="{E165EB75-A2A4-4018-AD58-50C21545D3A9}"/>
    <cellStyle name="20% - Accent5 8 2 2 2 5" xfId="8349" xr:uid="{664BE7E9-2771-4A6B-8802-EEA7FC949D71}"/>
    <cellStyle name="20% - Accent5 8 2 2 3" xfId="8350" xr:uid="{FA86C71F-6972-4228-B12F-5688E8D763EC}"/>
    <cellStyle name="20% - Accent5 8 2 2 3 2" xfId="8351" xr:uid="{539FE56B-F255-488B-8C3C-10A91FFAC129}"/>
    <cellStyle name="20% - Accent5 8 2 2 4" xfId="8352" xr:uid="{02EC46D7-812F-4B08-BB3A-116A3C8AAA07}"/>
    <cellStyle name="20% - Accent5 8 2 2 4 2" xfId="8353" xr:uid="{52CBEF7E-9033-4443-B40B-86485203BC21}"/>
    <cellStyle name="20% - Accent5 8 2 2 5" xfId="8354" xr:uid="{8FC07639-5AD8-43AC-AB4E-2DD0E07FC7C6}"/>
    <cellStyle name="20% - Accent5 8 2 2 6" xfId="8355" xr:uid="{9257462D-F2BD-4488-921B-7AA3B2CE7C1D}"/>
    <cellStyle name="20% - Accent5 8 2 3" xfId="8356" xr:uid="{A81EF99E-33D1-43C2-A79C-171D5D134358}"/>
    <cellStyle name="20% - Accent5 8 2 3 2" xfId="8357" xr:uid="{B2274C39-2728-494A-B5A5-011393307D0C}"/>
    <cellStyle name="20% - Accent5 8 2 3 2 2" xfId="8358" xr:uid="{0F71DE36-5DFF-49AB-BAF2-DD838FE7DC79}"/>
    <cellStyle name="20% - Accent5 8 2 3 3" xfId="8359" xr:uid="{246A9850-6C33-451E-BAA1-41FD0E4CA29D}"/>
    <cellStyle name="20% - Accent5 8 2 3 3 2" xfId="8360" xr:uid="{0F7055E8-553F-48D8-B2D2-DBA99CF209E7}"/>
    <cellStyle name="20% - Accent5 8 2 3 4" xfId="8361" xr:uid="{1B2C8C81-9EF0-4FE4-B631-00CF5BDFFC84}"/>
    <cellStyle name="20% - Accent5 8 2 3 5" xfId="8362" xr:uid="{03B0F350-20C5-402E-8CB5-7AF4088D560F}"/>
    <cellStyle name="20% - Accent5 8 2 4" xfId="8363" xr:uid="{B7021855-BA22-4B26-AD70-02D6709C7FD6}"/>
    <cellStyle name="20% - Accent5 8 2 4 2" xfId="8364" xr:uid="{4AC79654-4BDD-4F7A-8C8C-83DDC2EDAD24}"/>
    <cellStyle name="20% - Accent5 8 2 4 2 2" xfId="8365" xr:uid="{1D02EC45-8690-4977-A805-7DE18588C988}"/>
    <cellStyle name="20% - Accent5 8 2 4 3" xfId="8366" xr:uid="{1D4D06D2-12D4-4817-902A-BEA8CC41F485}"/>
    <cellStyle name="20% - Accent5 8 2 4 3 2" xfId="8367" xr:uid="{A7224834-D11D-49D3-A387-77BC459B51B3}"/>
    <cellStyle name="20% - Accent5 8 2 4 4" xfId="8368" xr:uid="{CDB9ED1B-0A95-4492-975A-ECA264FEC04B}"/>
    <cellStyle name="20% - Accent5 8 2 4 5" xfId="8369" xr:uid="{595B8512-876C-4B94-B029-4D4C752C29FD}"/>
    <cellStyle name="20% - Accent5 8 2 5" xfId="8370" xr:uid="{1C523343-40D9-4037-9A08-BC0F2E930513}"/>
    <cellStyle name="20% - Accent5 8 2 5 2" xfId="8371" xr:uid="{8F93FAE8-1486-460E-9E2A-38FE1AF2483D}"/>
    <cellStyle name="20% - Accent5 8 2 5 2 2" xfId="8372" xr:uid="{A7C15E33-33AF-4370-AEC8-AE73F040A8FB}"/>
    <cellStyle name="20% - Accent5 8 2 5 3" xfId="8373" xr:uid="{FB581FDF-7B77-4614-9BB7-D927D6D1D803}"/>
    <cellStyle name="20% - Accent5 8 2 5 3 2" xfId="8374" xr:uid="{113ED527-ECF6-445C-9B5A-F97858B5D41C}"/>
    <cellStyle name="20% - Accent5 8 2 5 4" xfId="8375" xr:uid="{BECBC4CB-15D4-4341-9B7E-4497254AE0B4}"/>
    <cellStyle name="20% - Accent5 8 2 5 5" xfId="8376" xr:uid="{8EE9967E-895C-4CB8-8F44-513A38165A26}"/>
    <cellStyle name="20% - Accent5 8 2 6" xfId="8377" xr:uid="{22EE97AF-C00E-457A-BF5B-4FAA890CA055}"/>
    <cellStyle name="20% - Accent5 8 2 6 2" xfId="8378" xr:uid="{895638EA-65FC-4A8F-AFC0-FF47DBA2ECA3}"/>
    <cellStyle name="20% - Accent5 8 2 6 2 2" xfId="8379" xr:uid="{DDCDDA19-DBF7-4861-AFB0-6360A87830C1}"/>
    <cellStyle name="20% - Accent5 8 2 6 3" xfId="8380" xr:uid="{D80B7C57-156F-4E94-831C-18EFB1DC26CC}"/>
    <cellStyle name="20% - Accent5 8 2 6 3 2" xfId="8381" xr:uid="{E3C29654-5531-4EBB-8E73-67F61EF52B2E}"/>
    <cellStyle name="20% - Accent5 8 2 6 4" xfId="8382" xr:uid="{FE8B1E90-D9FA-4FD3-8A01-D0FABF916585}"/>
    <cellStyle name="20% - Accent5 8 2 6 5" xfId="8383" xr:uid="{C0092030-F1F5-4010-A0FC-1DF0B1DFF430}"/>
    <cellStyle name="20% - Accent5 8 2 7" xfId="8384" xr:uid="{16D4FE19-8198-4DDC-B04F-F8AEA748302A}"/>
    <cellStyle name="20% - Accent5 8 2 7 2" xfId="8385" xr:uid="{CC8966D9-AAC1-404B-99AD-650B4CA480AA}"/>
    <cellStyle name="20% - Accent5 8 2 8" xfId="8386" xr:uid="{0964664B-B56F-4B21-94A7-60D53D20729C}"/>
    <cellStyle name="20% - Accent5 8 2 8 2" xfId="8387" xr:uid="{FAFE69F0-D1A8-4ECD-B549-EC2750F20E24}"/>
    <cellStyle name="20% - Accent5 8 2 9" xfId="8388" xr:uid="{73F502FC-07E3-42C9-A0A4-B4A5955945DE}"/>
    <cellStyle name="20% - Accent5 8 3" xfId="8389" xr:uid="{16767642-E864-47D6-BDC3-0F7742DA18F3}"/>
    <cellStyle name="20% - Accent5 8 3 2" xfId="8390" xr:uid="{F8A1A108-5044-43DC-812D-1CE5F0FB6198}"/>
    <cellStyle name="20% - Accent5 8 3 2 2" xfId="8391" xr:uid="{305A1648-5358-4CC9-9571-A78F5C326A19}"/>
    <cellStyle name="20% - Accent5 8 3 2 2 2" xfId="8392" xr:uid="{91540DF9-6F35-40F9-9F7A-23194E553E83}"/>
    <cellStyle name="20% - Accent5 8 3 2 3" xfId="8393" xr:uid="{BDF56236-BDF7-4FC3-B9F4-232630A92946}"/>
    <cellStyle name="20% - Accent5 8 3 2 3 2" xfId="8394" xr:uid="{90261C59-9EE3-432F-8E2C-39BDDC0F709B}"/>
    <cellStyle name="20% - Accent5 8 3 2 4" xfId="8395" xr:uid="{B7054102-E054-490B-BF0A-A3B2606C9989}"/>
    <cellStyle name="20% - Accent5 8 3 2 5" xfId="8396" xr:uid="{6A02319E-21FC-48F1-95DD-71F55A9FB1FB}"/>
    <cellStyle name="20% - Accent5 8 3 3" xfId="8397" xr:uid="{26C033B3-246E-4079-B8D6-1D0D008B30F3}"/>
    <cellStyle name="20% - Accent5 8 3 3 2" xfId="8398" xr:uid="{A18BE2B5-0546-40E4-9AD0-B4ADADD054EC}"/>
    <cellStyle name="20% - Accent5 8 3 4" xfId="8399" xr:uid="{09B9F5C0-C4E5-40BE-A2A4-C6A7B09710C2}"/>
    <cellStyle name="20% - Accent5 8 3 4 2" xfId="8400" xr:uid="{1D11230F-3191-4F66-A353-4EE42B23B4E6}"/>
    <cellStyle name="20% - Accent5 8 3 5" xfId="8401" xr:uid="{BECE701D-6367-4641-B49D-FEAD10A6968B}"/>
    <cellStyle name="20% - Accent5 8 3 6" xfId="8402" xr:uid="{291CD649-B233-4214-BAED-2F1D0B594FA2}"/>
    <cellStyle name="20% - Accent5 8 4" xfId="8403" xr:uid="{6488ACEF-684E-40C0-9176-60AA5EA4D302}"/>
    <cellStyle name="20% - Accent5 8 4 2" xfId="8404" xr:uid="{4F463949-8C62-414D-AC5F-EBB15110825A}"/>
    <cellStyle name="20% - Accent5 8 4 2 2" xfId="8405" xr:uid="{DEAD9567-F1FB-4EEB-853C-96311D73CE51}"/>
    <cellStyle name="20% - Accent5 8 4 3" xfId="8406" xr:uid="{8C3FF0C2-A925-4ED7-B79F-857AEAF83C57}"/>
    <cellStyle name="20% - Accent5 8 4 3 2" xfId="8407" xr:uid="{685D99EF-D035-4DA8-B651-007B30C3220D}"/>
    <cellStyle name="20% - Accent5 8 4 4" xfId="8408" xr:uid="{3A56C784-C3E2-4D83-A588-F48A231BBFEF}"/>
    <cellStyle name="20% - Accent5 8 4 5" xfId="8409" xr:uid="{269F1D8C-C3CA-4C05-8099-6F6CDEF7DB67}"/>
    <cellStyle name="20% - Accent5 8 5" xfId="8410" xr:uid="{E7975237-9137-40EB-929A-5F2568754AD1}"/>
    <cellStyle name="20% - Accent5 8 5 2" xfId="8411" xr:uid="{AFD951A5-FDCD-4F2E-8674-8EC9148BC08C}"/>
    <cellStyle name="20% - Accent5 8 5 2 2" xfId="8412" xr:uid="{AC9DB266-E8F9-4DB0-AB8D-8EAA6DF012B4}"/>
    <cellStyle name="20% - Accent5 8 5 3" xfId="8413" xr:uid="{2A5D39CC-7444-44D7-8135-E0E2DBDF1359}"/>
    <cellStyle name="20% - Accent5 8 5 3 2" xfId="8414" xr:uid="{EAE2E090-9AC1-472C-A080-3F77669E245F}"/>
    <cellStyle name="20% - Accent5 8 5 4" xfId="8415" xr:uid="{C5DD4752-D46C-447F-8E0C-995890D22965}"/>
    <cellStyle name="20% - Accent5 8 5 5" xfId="8416" xr:uid="{970D4702-CACC-4005-9E6D-89EF756ADD02}"/>
    <cellStyle name="20% - Accent5 8 6" xfId="8417" xr:uid="{0B59BD66-5F51-4E6B-95EF-A2FB9FB166FD}"/>
    <cellStyle name="20% - Accent5 8 6 2" xfId="8418" xr:uid="{471820B5-00C8-487F-BBAB-601738B324B8}"/>
    <cellStyle name="20% - Accent5 8 6 2 2" xfId="8419" xr:uid="{8B62B0A0-377F-4BCB-B008-49EDE2755EDE}"/>
    <cellStyle name="20% - Accent5 8 6 3" xfId="8420" xr:uid="{02F3C85E-CF7B-4BD9-AE39-B4B48629C483}"/>
    <cellStyle name="20% - Accent5 8 6 3 2" xfId="8421" xr:uid="{9A7B498F-3D9B-486E-B30D-DC44FEFE2121}"/>
    <cellStyle name="20% - Accent5 8 6 4" xfId="8422" xr:uid="{A1AE8AD0-6530-4B81-9510-15456C18B030}"/>
    <cellStyle name="20% - Accent5 8 6 5" xfId="8423" xr:uid="{6624B0C1-CCD9-4F40-B0B8-1F9575EEBB38}"/>
    <cellStyle name="20% - Accent5 8 7" xfId="8424" xr:uid="{2037262C-346E-41B1-9D83-E5682E52BD73}"/>
    <cellStyle name="20% - Accent5 8 7 2" xfId="8425" xr:uid="{A79B5208-E6CB-4295-8F86-A0703D798374}"/>
    <cellStyle name="20% - Accent5 8 7 2 2" xfId="8426" xr:uid="{EE1E7D12-21D1-4C92-8F8B-7CE8AEA98AF2}"/>
    <cellStyle name="20% - Accent5 8 7 3" xfId="8427" xr:uid="{CBBFB205-A389-4CAB-846F-9D1E10C06A63}"/>
    <cellStyle name="20% - Accent5 8 7 3 2" xfId="8428" xr:uid="{572B52AD-A62C-4BD0-9EF2-32BD8DB4D1AA}"/>
    <cellStyle name="20% - Accent5 8 7 4" xfId="8429" xr:uid="{CD2CB39D-7ED2-48C2-938C-40D051ADD6AA}"/>
    <cellStyle name="20% - Accent5 8 7 5" xfId="8430" xr:uid="{656045A3-EF71-447A-970F-94052F641158}"/>
    <cellStyle name="20% - Accent5 8 8" xfId="8431" xr:uid="{74BDEA82-6D36-4E21-A531-7D7F16B306EC}"/>
    <cellStyle name="20% - Accent5 8 8 2" xfId="8432" xr:uid="{A6D9C662-9C09-4DCA-886B-1FFFC50E27F7}"/>
    <cellStyle name="20% - Accent5 8 9" xfId="8433" xr:uid="{A946A6EA-FBD1-4B65-AB7E-A648FB576F8F}"/>
    <cellStyle name="20% - Accent5 8 9 2" xfId="8434" xr:uid="{E439B28B-AC64-412E-A9C2-9F30C310D31B}"/>
    <cellStyle name="20% - Accent5 9" xfId="8435" xr:uid="{60942E74-EA13-4844-8A38-52F1AB29A6FC}"/>
    <cellStyle name="20% - Accent5 9 10" xfId="8436" xr:uid="{E30462CB-94B4-4240-A12C-4134F77978B8}"/>
    <cellStyle name="20% - Accent5 9 11" xfId="8437" xr:uid="{9742D939-5B4B-47DB-A19F-FD4A63213917}"/>
    <cellStyle name="20% - Accent5 9 2" xfId="8438" xr:uid="{9F6E2B3A-3D85-4C95-A386-94D52B0E6DD2}"/>
    <cellStyle name="20% - Accent5 9 2 10" xfId="8439" xr:uid="{5C0038F3-618D-4642-A059-EBAC16124628}"/>
    <cellStyle name="20% - Accent5 9 2 2" xfId="8440" xr:uid="{FA4CCF5C-5770-4593-93A0-40FCE707C129}"/>
    <cellStyle name="20% - Accent5 9 2 2 2" xfId="8441" xr:uid="{17279CAE-E525-44E7-B9D6-8920D0977100}"/>
    <cellStyle name="20% - Accent5 9 2 2 2 2" xfId="8442" xr:uid="{41980F52-F8BD-4588-A6B1-DEE54EDFF005}"/>
    <cellStyle name="20% - Accent5 9 2 2 2 2 2" xfId="8443" xr:uid="{2F898B14-8CC6-4B3F-AB1F-8120B1E4C609}"/>
    <cellStyle name="20% - Accent5 9 2 2 2 3" xfId="8444" xr:uid="{ACD3FF3B-F87C-4B65-B67C-91BF58A6315C}"/>
    <cellStyle name="20% - Accent5 9 2 2 2 3 2" xfId="8445" xr:uid="{CE10C3D0-A7E9-4FC0-A10F-174C476DDEA3}"/>
    <cellStyle name="20% - Accent5 9 2 2 2 4" xfId="8446" xr:uid="{D040D02F-55C0-4F19-A0AE-B1D316972209}"/>
    <cellStyle name="20% - Accent5 9 2 2 2 5" xfId="8447" xr:uid="{E4C7D658-8A46-4AD9-B0F2-D8400D1FD6E0}"/>
    <cellStyle name="20% - Accent5 9 2 2 3" xfId="8448" xr:uid="{F8203E6B-8A60-4119-91F5-F9D86A2A7B3B}"/>
    <cellStyle name="20% - Accent5 9 2 2 3 2" xfId="8449" xr:uid="{C4321040-17D9-4B8C-997A-BD4D8190CB10}"/>
    <cellStyle name="20% - Accent5 9 2 2 4" xfId="8450" xr:uid="{3CFCE91F-7C3A-425D-9145-33DEF51BE9FE}"/>
    <cellStyle name="20% - Accent5 9 2 2 4 2" xfId="8451" xr:uid="{6A50E855-780D-40A7-9F0A-8E960BCFBEC9}"/>
    <cellStyle name="20% - Accent5 9 2 2 5" xfId="8452" xr:uid="{C8C02B0A-698B-4119-8FE9-8E70ABA3D466}"/>
    <cellStyle name="20% - Accent5 9 2 2 6" xfId="8453" xr:uid="{EAE96240-A18C-4006-840B-27BB879D8826}"/>
    <cellStyle name="20% - Accent5 9 2 3" xfId="8454" xr:uid="{7C7EE68A-86AE-4D5C-9839-DFA8296A3325}"/>
    <cellStyle name="20% - Accent5 9 2 3 2" xfId="8455" xr:uid="{97866FDF-74B1-468F-B70B-609690416E1E}"/>
    <cellStyle name="20% - Accent5 9 2 3 2 2" xfId="8456" xr:uid="{F8B43853-A552-4127-B340-1F40CB23A39A}"/>
    <cellStyle name="20% - Accent5 9 2 3 3" xfId="8457" xr:uid="{37DDCECF-92CB-4A69-91E0-7A313677DC42}"/>
    <cellStyle name="20% - Accent5 9 2 3 3 2" xfId="8458" xr:uid="{D9DD875A-612E-4E53-B967-C6223C7F3894}"/>
    <cellStyle name="20% - Accent5 9 2 3 4" xfId="8459" xr:uid="{9EF8BAFE-D3F7-45FE-B0F5-B00EB6301D41}"/>
    <cellStyle name="20% - Accent5 9 2 3 5" xfId="8460" xr:uid="{610C69B1-BD88-4CA6-90C6-EA622405B4A8}"/>
    <cellStyle name="20% - Accent5 9 2 4" xfId="8461" xr:uid="{0366AE04-07B2-47B0-A79F-F1B5235E79DD}"/>
    <cellStyle name="20% - Accent5 9 2 4 2" xfId="8462" xr:uid="{E664A4AB-9006-4431-86C8-0AF6C4915B4F}"/>
    <cellStyle name="20% - Accent5 9 2 4 2 2" xfId="8463" xr:uid="{C564F40A-4E49-4A06-B50E-812F21EED382}"/>
    <cellStyle name="20% - Accent5 9 2 4 3" xfId="8464" xr:uid="{575268BD-E2EE-4897-B74E-D2D70FC68484}"/>
    <cellStyle name="20% - Accent5 9 2 4 3 2" xfId="8465" xr:uid="{6396F468-2A15-4D9E-A359-E94FAB18DBC5}"/>
    <cellStyle name="20% - Accent5 9 2 4 4" xfId="8466" xr:uid="{86A0B18F-BFDC-47BE-83AF-41FD832DA81D}"/>
    <cellStyle name="20% - Accent5 9 2 4 5" xfId="8467" xr:uid="{5B45B92D-C135-4205-952C-26BC394EA9FE}"/>
    <cellStyle name="20% - Accent5 9 2 5" xfId="8468" xr:uid="{DDC9AB77-E621-4C18-BDD0-01084865F6CD}"/>
    <cellStyle name="20% - Accent5 9 2 5 2" xfId="8469" xr:uid="{56861036-4818-404F-88F7-60F67273AB38}"/>
    <cellStyle name="20% - Accent5 9 2 5 2 2" xfId="8470" xr:uid="{02C4EAF6-22C3-41B0-B86A-15B905DC3724}"/>
    <cellStyle name="20% - Accent5 9 2 5 3" xfId="8471" xr:uid="{27A74926-D31B-4186-BFA7-FA15377C5A19}"/>
    <cellStyle name="20% - Accent5 9 2 5 3 2" xfId="8472" xr:uid="{C8F1298D-5C68-474B-90F1-E3DA6A0C17A3}"/>
    <cellStyle name="20% - Accent5 9 2 5 4" xfId="8473" xr:uid="{9FA7B504-C49D-4405-8AA1-88BDC1D723FF}"/>
    <cellStyle name="20% - Accent5 9 2 5 5" xfId="8474" xr:uid="{CAC24325-D518-4351-83D7-3419BE69C0D5}"/>
    <cellStyle name="20% - Accent5 9 2 6" xfId="8475" xr:uid="{FCF6E8E5-7DBE-45FC-8355-93B6077AF2BE}"/>
    <cellStyle name="20% - Accent5 9 2 6 2" xfId="8476" xr:uid="{3A4B644F-FBAD-4D6B-8C13-EB7FC8C3702E}"/>
    <cellStyle name="20% - Accent5 9 2 6 2 2" xfId="8477" xr:uid="{8EAA5411-3077-4607-B695-B19AF4E2F351}"/>
    <cellStyle name="20% - Accent5 9 2 6 3" xfId="8478" xr:uid="{5F430658-E9EB-4A74-912C-D69ED52A3286}"/>
    <cellStyle name="20% - Accent5 9 2 6 3 2" xfId="8479" xr:uid="{AEB6A75D-9D6E-407E-A545-51874D313CE2}"/>
    <cellStyle name="20% - Accent5 9 2 6 4" xfId="8480" xr:uid="{8FC90BC2-92CF-467E-B343-7BDFDCF5921B}"/>
    <cellStyle name="20% - Accent5 9 2 6 5" xfId="8481" xr:uid="{529E5740-18A9-4DC1-BC68-7C855284683E}"/>
    <cellStyle name="20% - Accent5 9 2 7" xfId="8482" xr:uid="{9547EBE0-287B-4AF0-97C7-3BDEEF896DC7}"/>
    <cellStyle name="20% - Accent5 9 2 7 2" xfId="8483" xr:uid="{FE70E40E-963A-431F-9DCB-6717EBC6356B}"/>
    <cellStyle name="20% - Accent5 9 2 8" xfId="8484" xr:uid="{5CA23EA8-28F6-4B95-8073-F04ED3CEA02C}"/>
    <cellStyle name="20% - Accent5 9 2 8 2" xfId="8485" xr:uid="{2C5CABA5-A355-4029-AB3B-3B3D31FB1218}"/>
    <cellStyle name="20% - Accent5 9 2 9" xfId="8486" xr:uid="{382D0BCC-A466-42C4-ADA1-30D43ECF6F30}"/>
    <cellStyle name="20% - Accent5 9 3" xfId="8487" xr:uid="{1C9954C2-E9F2-4D49-A8F2-74DC70676597}"/>
    <cellStyle name="20% - Accent5 9 3 2" xfId="8488" xr:uid="{48A4204E-52AD-4CCD-BED3-BA9B1859019A}"/>
    <cellStyle name="20% - Accent5 9 3 2 2" xfId="8489" xr:uid="{B13048CC-FFAC-4361-8267-68204ED81424}"/>
    <cellStyle name="20% - Accent5 9 3 2 2 2" xfId="8490" xr:uid="{B65621D0-2C17-4223-B547-EEBD5678982A}"/>
    <cellStyle name="20% - Accent5 9 3 2 3" xfId="8491" xr:uid="{6E095567-9A06-46AF-B20F-56C9DD6A723E}"/>
    <cellStyle name="20% - Accent5 9 3 2 3 2" xfId="8492" xr:uid="{2EFD0491-EE53-4715-9B1F-0FE36E1988EA}"/>
    <cellStyle name="20% - Accent5 9 3 2 4" xfId="8493" xr:uid="{051075C0-DA93-44D7-8962-6D81265100FF}"/>
    <cellStyle name="20% - Accent5 9 3 2 5" xfId="8494" xr:uid="{DC072784-0676-472C-A2B8-CF8593B2B6F2}"/>
    <cellStyle name="20% - Accent5 9 3 3" xfId="8495" xr:uid="{99C52B1C-C5B1-4DD8-A912-E8FD5B5C7FD3}"/>
    <cellStyle name="20% - Accent5 9 3 3 2" xfId="8496" xr:uid="{EA93039A-7262-4DF4-909D-A40112BD4712}"/>
    <cellStyle name="20% - Accent5 9 3 4" xfId="8497" xr:uid="{AC2FEC91-EDD0-47BF-AEA2-549CA6646B3C}"/>
    <cellStyle name="20% - Accent5 9 3 4 2" xfId="8498" xr:uid="{853EF251-DFD7-43B5-A54B-B19C9DC24B00}"/>
    <cellStyle name="20% - Accent5 9 3 5" xfId="8499" xr:uid="{D7E8955F-F683-4A31-804F-C104A2B948D8}"/>
    <cellStyle name="20% - Accent5 9 3 6" xfId="8500" xr:uid="{115190D6-174D-4C3D-8332-8D69C78C9786}"/>
    <cellStyle name="20% - Accent5 9 4" xfId="8501" xr:uid="{813F931A-5886-4997-9C82-00A8A63C0E46}"/>
    <cellStyle name="20% - Accent5 9 4 2" xfId="8502" xr:uid="{D7D616C5-BEE5-46B9-AC23-354CBFDAECEF}"/>
    <cellStyle name="20% - Accent5 9 4 2 2" xfId="8503" xr:uid="{B89DA3A1-E023-4D0A-95FA-DEE3F8592B2A}"/>
    <cellStyle name="20% - Accent5 9 4 3" xfId="8504" xr:uid="{EAFE5005-BBC7-4B61-900A-68A59A029A80}"/>
    <cellStyle name="20% - Accent5 9 4 3 2" xfId="8505" xr:uid="{162CB430-09C4-4F6E-81F1-629257CF20A7}"/>
    <cellStyle name="20% - Accent5 9 4 4" xfId="8506" xr:uid="{1F50C9FB-5FE0-4996-B915-1D23667509FF}"/>
    <cellStyle name="20% - Accent5 9 4 5" xfId="8507" xr:uid="{6E8480BB-3CEF-439E-8C86-5D426FBDE029}"/>
    <cellStyle name="20% - Accent5 9 5" xfId="8508" xr:uid="{7AE9E05A-25B1-483B-BD7B-53E2601A39C7}"/>
    <cellStyle name="20% - Accent5 9 5 2" xfId="8509" xr:uid="{567A44E3-B64F-4484-8563-CF99DC59FA7C}"/>
    <cellStyle name="20% - Accent5 9 5 2 2" xfId="8510" xr:uid="{64A9BB67-856F-4E72-83D4-AC886327A4DF}"/>
    <cellStyle name="20% - Accent5 9 5 3" xfId="8511" xr:uid="{C43B3AC2-AA98-490B-B04F-0E29CC8AB477}"/>
    <cellStyle name="20% - Accent5 9 5 3 2" xfId="8512" xr:uid="{492F27E6-448A-4210-904E-2462D2AD1856}"/>
    <cellStyle name="20% - Accent5 9 5 4" xfId="8513" xr:uid="{AD935723-302C-4BEB-B056-004AD1E2D59D}"/>
    <cellStyle name="20% - Accent5 9 5 5" xfId="8514" xr:uid="{E9498570-4D7D-45A8-A375-60821256FC79}"/>
    <cellStyle name="20% - Accent5 9 6" xfId="8515" xr:uid="{722CDDFD-30CD-45B3-8F6F-5CCDBEB6F67E}"/>
    <cellStyle name="20% - Accent5 9 6 2" xfId="8516" xr:uid="{ACB7024D-EE2D-4017-B634-EAF665930136}"/>
    <cellStyle name="20% - Accent5 9 6 2 2" xfId="8517" xr:uid="{2CC78C5A-C25D-4A51-BDB3-878B7FDD010A}"/>
    <cellStyle name="20% - Accent5 9 6 3" xfId="8518" xr:uid="{C845FDCB-3400-4A1D-AF0A-F679D2C139DA}"/>
    <cellStyle name="20% - Accent5 9 6 3 2" xfId="8519" xr:uid="{8E8D7CB8-3470-439D-AB8A-FDB3493A1BF5}"/>
    <cellStyle name="20% - Accent5 9 6 4" xfId="8520" xr:uid="{00722569-4B34-4FA0-9351-1BEADBDC30F3}"/>
    <cellStyle name="20% - Accent5 9 6 5" xfId="8521" xr:uid="{1E69B393-C384-4007-902A-6C41065E021A}"/>
    <cellStyle name="20% - Accent5 9 7" xfId="8522" xr:uid="{8119C734-ACF0-4E13-8AD1-DAAAEB38E7FD}"/>
    <cellStyle name="20% - Accent5 9 7 2" xfId="8523" xr:uid="{D818FBA0-814B-423E-9C10-8D51342CF579}"/>
    <cellStyle name="20% - Accent5 9 7 2 2" xfId="8524" xr:uid="{F4E38F4E-76E4-4322-8BE0-9C573971FA1A}"/>
    <cellStyle name="20% - Accent5 9 7 3" xfId="8525" xr:uid="{0EC8554F-D0E8-4B5D-BE04-048FD7A71358}"/>
    <cellStyle name="20% - Accent5 9 7 3 2" xfId="8526" xr:uid="{F3FE0DA2-09CF-4F5C-8580-E4708F16036F}"/>
    <cellStyle name="20% - Accent5 9 7 4" xfId="8527" xr:uid="{22C06D78-5897-46DB-A0BC-DDC40BF9F9D2}"/>
    <cellStyle name="20% - Accent5 9 7 5" xfId="8528" xr:uid="{445C1658-9A28-4D6C-8A48-320C668D2DAE}"/>
    <cellStyle name="20% - Accent5 9 8" xfId="8529" xr:uid="{543D93FA-03EE-4590-8F7E-3632BDB1B243}"/>
    <cellStyle name="20% - Accent5 9 8 2" xfId="8530" xr:uid="{024B0864-BE4A-4048-97A5-393B7B87064D}"/>
    <cellStyle name="20% - Accent5 9 9" xfId="8531" xr:uid="{340BC5D6-C5D1-46F9-B355-A597389ABD70}"/>
    <cellStyle name="20% - Accent5 9 9 2" xfId="8532" xr:uid="{D9A0EAF9-B868-4E2E-9282-037EB666E3EB}"/>
    <cellStyle name="20% - Accent6 10" xfId="8533" xr:uid="{DF697E94-B420-42EC-8872-A43970CFCB68}"/>
    <cellStyle name="20% - Accent6 10 10" xfId="8534" xr:uid="{F0F5CC1C-5898-4804-A48C-2D7DEFFD64B6}"/>
    <cellStyle name="20% - Accent6 10 2" xfId="8535" xr:uid="{E020571C-8225-41BD-A200-BBC838264894}"/>
    <cellStyle name="20% - Accent6 10 2 2" xfId="8536" xr:uid="{F947FF1B-3874-4EB4-928F-92518E700817}"/>
    <cellStyle name="20% - Accent6 10 2 2 2" xfId="8537" xr:uid="{C5162408-B12F-4065-A99C-1C2F43BE8E12}"/>
    <cellStyle name="20% - Accent6 10 2 2 2 2" xfId="8538" xr:uid="{24A4668E-1E04-44A3-B416-50258113B4CA}"/>
    <cellStyle name="20% - Accent6 10 2 2 3" xfId="8539" xr:uid="{E114EB90-9FCE-4EBA-A2F4-FD86ECA20F14}"/>
    <cellStyle name="20% - Accent6 10 2 2 3 2" xfId="8540" xr:uid="{72EAC0C5-C73B-49B3-9CFF-06B5152B3DE9}"/>
    <cellStyle name="20% - Accent6 10 2 2 4" xfId="8541" xr:uid="{A8C42D04-14F4-4E9F-8228-8FDEA9C6EB16}"/>
    <cellStyle name="20% - Accent6 10 2 2 5" xfId="8542" xr:uid="{1550B1B6-A47C-4DE1-96A8-F4286CC82827}"/>
    <cellStyle name="20% - Accent6 10 2 3" xfId="8543" xr:uid="{7F56A2DC-D658-4BEC-B268-25A14FF7DB46}"/>
    <cellStyle name="20% - Accent6 10 2 3 2" xfId="8544" xr:uid="{7DA71A4D-665E-4C63-939B-F11979E922A6}"/>
    <cellStyle name="20% - Accent6 10 2 3 2 2" xfId="8545" xr:uid="{E9784909-5D7E-495C-8668-4E3780A6963E}"/>
    <cellStyle name="20% - Accent6 10 2 3 3" xfId="8546" xr:uid="{092266E3-4D1F-4E59-9CAA-BE7ABB12A349}"/>
    <cellStyle name="20% - Accent6 10 2 3 3 2" xfId="8547" xr:uid="{5E4D978A-E6CC-4BCC-AA99-181BBDAD9334}"/>
    <cellStyle name="20% - Accent6 10 2 3 4" xfId="8548" xr:uid="{A89C1BCF-7B0D-419B-A869-CB301E38F000}"/>
    <cellStyle name="20% - Accent6 10 2 3 5" xfId="8549" xr:uid="{922BB2D1-7F5D-40DD-8B83-6B6C6F2B4381}"/>
    <cellStyle name="20% - Accent6 10 2 4" xfId="8550" xr:uid="{7E626544-41DE-4953-95EB-94300E8E81BF}"/>
    <cellStyle name="20% - Accent6 10 2 4 2" xfId="8551" xr:uid="{D661C21A-B165-4492-BE35-AF6C01A6423C}"/>
    <cellStyle name="20% - Accent6 10 2 4 2 2" xfId="8552" xr:uid="{B1A438B9-98B3-4864-9687-4C4644C563F6}"/>
    <cellStyle name="20% - Accent6 10 2 4 3" xfId="8553" xr:uid="{25BA71CD-0E1B-4C12-94D1-29BA2A013095}"/>
    <cellStyle name="20% - Accent6 10 2 4 3 2" xfId="8554" xr:uid="{237EACA7-6652-45BF-BC53-EA037A05E67A}"/>
    <cellStyle name="20% - Accent6 10 2 4 4" xfId="8555" xr:uid="{C881766D-BD92-4957-ABAD-8CAAE70F3A3B}"/>
    <cellStyle name="20% - Accent6 10 2 4 5" xfId="8556" xr:uid="{50E11F83-0170-401A-8BD7-B6EB1ECFC928}"/>
    <cellStyle name="20% - Accent6 10 2 5" xfId="8557" xr:uid="{77C4ED53-254B-46C0-B10C-B089D67C4160}"/>
    <cellStyle name="20% - Accent6 10 2 5 2" xfId="8558" xr:uid="{223219D4-405A-4B91-8200-1040C1F5F180}"/>
    <cellStyle name="20% - Accent6 10 2 5 2 2" xfId="8559" xr:uid="{F4B1ADC9-7CD6-4256-91B0-44D932215A6B}"/>
    <cellStyle name="20% - Accent6 10 2 5 3" xfId="8560" xr:uid="{10D52F8A-6FF1-4471-9FE6-63FE318BCBD2}"/>
    <cellStyle name="20% - Accent6 10 2 5 3 2" xfId="8561" xr:uid="{875CB1D1-6424-4B1C-A1F0-8665748885D8}"/>
    <cellStyle name="20% - Accent6 10 2 5 4" xfId="8562" xr:uid="{C4F24B7D-22A8-4E77-BCF6-DE132FF3BA67}"/>
    <cellStyle name="20% - Accent6 10 2 5 5" xfId="8563" xr:uid="{8BB03032-E9E9-4F78-B972-52B5E027BC4E}"/>
    <cellStyle name="20% - Accent6 10 2 6" xfId="8564" xr:uid="{A4346C88-0446-4FD0-B44E-623E143DD43C}"/>
    <cellStyle name="20% - Accent6 10 2 6 2" xfId="8565" xr:uid="{30F5EF41-D19C-4A2A-B479-609CE9226D4D}"/>
    <cellStyle name="20% - Accent6 10 2 7" xfId="8566" xr:uid="{4C67F1C5-CCD0-493C-83A2-E2B6404E1A78}"/>
    <cellStyle name="20% - Accent6 10 2 7 2" xfId="8567" xr:uid="{F0EBF6B9-45E7-41D6-9437-1A865CF2256F}"/>
    <cellStyle name="20% - Accent6 10 2 8" xfId="8568" xr:uid="{023DBC8C-297D-4206-8A0C-70C4FA25D1BF}"/>
    <cellStyle name="20% - Accent6 10 2 9" xfId="8569" xr:uid="{56D99D0F-C361-4FB6-A122-1B20935A25F8}"/>
    <cellStyle name="20% - Accent6 10 3" xfId="8570" xr:uid="{CE94AAEA-9610-4347-9D66-C551933B7B8F}"/>
    <cellStyle name="20% - Accent6 10 3 2" xfId="8571" xr:uid="{B829776D-C4BA-457F-95F3-D3FBF2302527}"/>
    <cellStyle name="20% - Accent6 10 3 2 2" xfId="8572" xr:uid="{8388E186-8463-4F48-AA51-2CCD8F5A6653}"/>
    <cellStyle name="20% - Accent6 10 3 3" xfId="8573" xr:uid="{BDBF9335-276C-44DC-B314-8EBA7ECCD544}"/>
    <cellStyle name="20% - Accent6 10 3 3 2" xfId="8574" xr:uid="{D673E412-CD10-4A1C-8AC7-A20A0EEE882E}"/>
    <cellStyle name="20% - Accent6 10 3 4" xfId="8575" xr:uid="{89CFEE37-48AD-4D6E-9487-6849241D9B9A}"/>
    <cellStyle name="20% - Accent6 10 3 5" xfId="8576" xr:uid="{748C1521-89F4-4273-9D6C-A9CB91C34132}"/>
    <cellStyle name="20% - Accent6 10 4" xfId="8577" xr:uid="{8C42393E-58EB-4494-9DC9-8FEA58B61A21}"/>
    <cellStyle name="20% - Accent6 10 4 2" xfId="8578" xr:uid="{8BE32616-06F5-47C7-811E-00DF76EC463D}"/>
    <cellStyle name="20% - Accent6 10 4 2 2" xfId="8579" xr:uid="{47FB364F-E05B-4F80-AC7E-97BDD6CFEDD1}"/>
    <cellStyle name="20% - Accent6 10 4 3" xfId="8580" xr:uid="{1BE7EECB-F7EB-44BD-AFF1-0685B84F0AEC}"/>
    <cellStyle name="20% - Accent6 10 4 3 2" xfId="8581" xr:uid="{9A17C837-3BAD-44EE-930A-F6D1DADB52BE}"/>
    <cellStyle name="20% - Accent6 10 4 4" xfId="8582" xr:uid="{DC6E4833-8D10-43A1-A18D-A462DD919A4F}"/>
    <cellStyle name="20% - Accent6 10 4 5" xfId="8583" xr:uid="{00AB2E58-D04E-475D-8880-923532ACFD75}"/>
    <cellStyle name="20% - Accent6 10 5" xfId="8584" xr:uid="{E135A5B4-FE88-4F06-8D0C-A37ED2F949C6}"/>
    <cellStyle name="20% - Accent6 10 5 2" xfId="8585" xr:uid="{1963059A-EFAD-4EFF-816E-547D5F854199}"/>
    <cellStyle name="20% - Accent6 10 5 2 2" xfId="8586" xr:uid="{CAB4F9FA-B39A-47C6-94F0-734623917F40}"/>
    <cellStyle name="20% - Accent6 10 5 3" xfId="8587" xr:uid="{D1685C78-3BF7-4472-A48C-3ACE44AABD40}"/>
    <cellStyle name="20% - Accent6 10 5 3 2" xfId="8588" xr:uid="{D2C9C21C-CD0B-4BD6-9E5B-DD01B55B9242}"/>
    <cellStyle name="20% - Accent6 10 5 4" xfId="8589" xr:uid="{A5260E1D-A2C4-42D7-8BAD-B1D41A498E62}"/>
    <cellStyle name="20% - Accent6 10 5 5" xfId="8590" xr:uid="{2C53F1FC-C1E5-48C4-BA6E-FD86D5DB1E03}"/>
    <cellStyle name="20% - Accent6 10 6" xfId="8591" xr:uid="{C2598C63-B416-4F79-83B6-FA5995F40153}"/>
    <cellStyle name="20% - Accent6 10 6 2" xfId="8592" xr:uid="{2AAF9BC2-49EE-4C39-8345-F482A5C325D8}"/>
    <cellStyle name="20% - Accent6 10 6 2 2" xfId="8593" xr:uid="{B4BCFAF6-7690-4EAF-9A08-E7227044B83F}"/>
    <cellStyle name="20% - Accent6 10 6 3" xfId="8594" xr:uid="{8AA5260D-D2DA-4CBB-A8D7-5BD335C9CBBA}"/>
    <cellStyle name="20% - Accent6 10 6 3 2" xfId="8595" xr:uid="{C831B8A1-8EA3-48E4-9614-C1580EE73D7C}"/>
    <cellStyle name="20% - Accent6 10 6 4" xfId="8596" xr:uid="{ADF7DB58-16BC-4D20-BC5D-87DB247AE996}"/>
    <cellStyle name="20% - Accent6 10 6 5" xfId="8597" xr:uid="{D5D35AED-FD6E-4543-B98C-14CA87DDEC94}"/>
    <cellStyle name="20% - Accent6 10 7" xfId="8598" xr:uid="{41884E9E-576A-4071-9A9E-DE02BB30C20D}"/>
    <cellStyle name="20% - Accent6 10 7 2" xfId="8599" xr:uid="{35C95637-D843-4292-B421-1D0C5EAF0FC6}"/>
    <cellStyle name="20% - Accent6 10 8" xfId="8600" xr:uid="{D4078874-3878-46C5-94E2-0292C0EB1E1C}"/>
    <cellStyle name="20% - Accent6 10 8 2" xfId="8601" xr:uid="{23B70820-A6C4-47E2-8959-CFBAF7A4922C}"/>
    <cellStyle name="20% - Accent6 10 9" xfId="8602" xr:uid="{1F37F15C-C5AB-4151-9294-DAF10B68536F}"/>
    <cellStyle name="20% - Accent6 11" xfId="8603" xr:uid="{5C01F9DF-18E3-4727-B0E2-A93559BBE82D}"/>
    <cellStyle name="20% - Accent6 11 10" xfId="8604" xr:uid="{B9A5287D-1669-40DD-ACC5-14F1BB954D8A}"/>
    <cellStyle name="20% - Accent6 11 2" xfId="8605" xr:uid="{266687E7-503A-4397-9D81-DC28CA37635E}"/>
    <cellStyle name="20% - Accent6 11 2 2" xfId="8606" xr:uid="{D2ABB141-E262-4C14-9701-C4CBF6A3B49F}"/>
    <cellStyle name="20% - Accent6 11 2 2 2" xfId="8607" xr:uid="{59672E96-3B5E-49F1-A370-B40B78D8A994}"/>
    <cellStyle name="20% - Accent6 11 2 2 2 2" xfId="8608" xr:uid="{2AE96184-C3CF-41BC-9EA0-7F662FB56A86}"/>
    <cellStyle name="20% - Accent6 11 2 2 3" xfId="8609" xr:uid="{BE0E9D89-738D-4A28-8277-84072EFDCB7A}"/>
    <cellStyle name="20% - Accent6 11 2 2 3 2" xfId="8610" xr:uid="{9E563EDF-0729-4147-AC4A-2F863B9DE81D}"/>
    <cellStyle name="20% - Accent6 11 2 2 4" xfId="8611" xr:uid="{C0FFB1FD-54A6-4842-A5FF-7416CCC8007B}"/>
    <cellStyle name="20% - Accent6 11 2 2 5" xfId="8612" xr:uid="{AC9712B4-5FFB-4897-A421-DC7166F92D20}"/>
    <cellStyle name="20% - Accent6 11 2 3" xfId="8613" xr:uid="{BC6ED1CA-6D42-4E0F-A7AB-0634218B8191}"/>
    <cellStyle name="20% - Accent6 11 2 3 2" xfId="8614" xr:uid="{80BF0179-2171-4428-954A-93D2357595AB}"/>
    <cellStyle name="20% - Accent6 11 2 3 2 2" xfId="8615" xr:uid="{FE60F068-6708-4434-8E46-03FDC0BAA927}"/>
    <cellStyle name="20% - Accent6 11 2 3 3" xfId="8616" xr:uid="{BFA08852-022D-4987-8CCB-40A6D2B1930E}"/>
    <cellStyle name="20% - Accent6 11 2 3 3 2" xfId="8617" xr:uid="{031D0B78-04C5-4C20-B3E2-387D368FA6F6}"/>
    <cellStyle name="20% - Accent6 11 2 3 4" xfId="8618" xr:uid="{142E5EED-D149-44AB-BACC-91B3093329E8}"/>
    <cellStyle name="20% - Accent6 11 2 3 5" xfId="8619" xr:uid="{89DE6B5B-9907-4B98-AB8B-38D1D71293AC}"/>
    <cellStyle name="20% - Accent6 11 2 4" xfId="8620" xr:uid="{BBC67BB8-28C5-462D-B158-74B3062AA667}"/>
    <cellStyle name="20% - Accent6 11 2 4 2" xfId="8621" xr:uid="{9D7B60D8-CF8F-4FE0-814E-F6512199FF14}"/>
    <cellStyle name="20% - Accent6 11 2 4 2 2" xfId="8622" xr:uid="{61B39F15-6F96-460A-80DD-A98AB906B2C1}"/>
    <cellStyle name="20% - Accent6 11 2 4 3" xfId="8623" xr:uid="{4D1D1A7B-799A-4136-A0AF-4BB4809CFBAB}"/>
    <cellStyle name="20% - Accent6 11 2 4 3 2" xfId="8624" xr:uid="{4988114A-ED40-45DF-863D-CE22C0F5084F}"/>
    <cellStyle name="20% - Accent6 11 2 4 4" xfId="8625" xr:uid="{08A6D192-6629-48F7-A0B1-8EA3DE2B4199}"/>
    <cellStyle name="20% - Accent6 11 2 4 5" xfId="8626" xr:uid="{27D04B79-86B5-48C3-B6A1-49F904082A10}"/>
    <cellStyle name="20% - Accent6 11 2 5" xfId="8627" xr:uid="{84F975EA-1004-4DF6-ADE4-394DF6CC0C0C}"/>
    <cellStyle name="20% - Accent6 11 2 5 2" xfId="8628" xr:uid="{BF98226E-927F-4F75-A907-25DC19A6750B}"/>
    <cellStyle name="20% - Accent6 11 2 5 2 2" xfId="8629" xr:uid="{65F9CF67-7D45-4F59-89D1-FAEB92338A33}"/>
    <cellStyle name="20% - Accent6 11 2 5 3" xfId="8630" xr:uid="{A72134B7-8963-456E-AF51-CA17E75656B4}"/>
    <cellStyle name="20% - Accent6 11 2 5 3 2" xfId="8631" xr:uid="{79308939-4FF0-4715-8DCA-81CE3D9B965C}"/>
    <cellStyle name="20% - Accent6 11 2 5 4" xfId="8632" xr:uid="{F5B130FC-C368-4E7E-8259-AB13FB3F94AA}"/>
    <cellStyle name="20% - Accent6 11 2 5 5" xfId="8633" xr:uid="{D9E42B8E-57F0-4035-907E-51D82286EEC6}"/>
    <cellStyle name="20% - Accent6 11 2 6" xfId="8634" xr:uid="{F898B7E8-74DB-457F-BC96-D330A106DA6A}"/>
    <cellStyle name="20% - Accent6 11 2 6 2" xfId="8635" xr:uid="{766A0D7A-BB50-4468-B55F-EF8D817B2B9F}"/>
    <cellStyle name="20% - Accent6 11 2 7" xfId="8636" xr:uid="{4666CAF3-B7BD-431B-BFF3-AC7A5ACAE82A}"/>
    <cellStyle name="20% - Accent6 11 2 7 2" xfId="8637" xr:uid="{D613EF1B-C564-4E77-A8F7-35F76DC95A6D}"/>
    <cellStyle name="20% - Accent6 11 2 8" xfId="8638" xr:uid="{498A7354-FFF3-4891-947B-1BFC373E7811}"/>
    <cellStyle name="20% - Accent6 11 2 9" xfId="8639" xr:uid="{657A1F26-BD7C-4CA6-8E1A-CFE1CC96CEDE}"/>
    <cellStyle name="20% - Accent6 11 3" xfId="8640" xr:uid="{9CEDFB8D-9639-41DD-8B62-F6DDDBFBD039}"/>
    <cellStyle name="20% - Accent6 11 3 2" xfId="8641" xr:uid="{3F51D4F1-3188-4920-9918-FC432A993F95}"/>
    <cellStyle name="20% - Accent6 11 3 2 2" xfId="8642" xr:uid="{EF163506-A7DB-4E9A-8E81-A5FF8C7B4B84}"/>
    <cellStyle name="20% - Accent6 11 3 3" xfId="8643" xr:uid="{5C5CAA3B-A549-47F5-8F36-6E7604F72618}"/>
    <cellStyle name="20% - Accent6 11 3 3 2" xfId="8644" xr:uid="{E50B3119-6538-495B-B3BD-9C2081FEB1F9}"/>
    <cellStyle name="20% - Accent6 11 3 4" xfId="8645" xr:uid="{5ACC5B70-5DB3-4B6E-8165-9455AB2F5BC9}"/>
    <cellStyle name="20% - Accent6 11 3 5" xfId="8646" xr:uid="{6FF05523-9B62-47BB-9081-9C801726B741}"/>
    <cellStyle name="20% - Accent6 11 4" xfId="8647" xr:uid="{54A63D32-8722-426C-ADAE-857D8E2A4AED}"/>
    <cellStyle name="20% - Accent6 11 4 2" xfId="8648" xr:uid="{BB9EF8F9-7D33-4F17-BF6C-1AE61BB4BB99}"/>
    <cellStyle name="20% - Accent6 11 4 2 2" xfId="8649" xr:uid="{C690BFA1-5F01-4DDE-A2F9-3E329D24D6FA}"/>
    <cellStyle name="20% - Accent6 11 4 3" xfId="8650" xr:uid="{A0C3AE4A-D651-448C-B26F-D7E735032CEF}"/>
    <cellStyle name="20% - Accent6 11 4 3 2" xfId="8651" xr:uid="{F55701D1-30C9-4187-8D89-95E50EB00C17}"/>
    <cellStyle name="20% - Accent6 11 4 4" xfId="8652" xr:uid="{591BA883-0BAD-492A-9ECA-EE2784A42FE8}"/>
    <cellStyle name="20% - Accent6 11 4 5" xfId="8653" xr:uid="{4BEC603D-5514-456B-BBBD-D05747557334}"/>
    <cellStyle name="20% - Accent6 11 5" xfId="8654" xr:uid="{CDC434E1-DBF6-4976-8BB8-33B9A07BE54A}"/>
    <cellStyle name="20% - Accent6 11 5 2" xfId="8655" xr:uid="{4E7A5CDF-3186-4081-91A5-C79447F7376C}"/>
    <cellStyle name="20% - Accent6 11 5 2 2" xfId="8656" xr:uid="{A3F47556-E0AB-4825-879A-2A5D7D7B23E4}"/>
    <cellStyle name="20% - Accent6 11 5 3" xfId="8657" xr:uid="{62412070-C864-4EA5-B965-B4956A06C359}"/>
    <cellStyle name="20% - Accent6 11 5 3 2" xfId="8658" xr:uid="{EF9B8868-958D-4BAE-A2B7-D01B7221F6C2}"/>
    <cellStyle name="20% - Accent6 11 5 4" xfId="8659" xr:uid="{94C26087-64BC-4E73-AA01-F207A25CD903}"/>
    <cellStyle name="20% - Accent6 11 5 5" xfId="8660" xr:uid="{AE4E4C4D-3C16-475D-97C9-046E56349FA3}"/>
    <cellStyle name="20% - Accent6 11 6" xfId="8661" xr:uid="{BDBCB91F-AC8E-4557-9FC2-42230FA7EBBE}"/>
    <cellStyle name="20% - Accent6 11 6 2" xfId="8662" xr:uid="{727975F6-B64D-425B-9F9A-5BF5ABDC0655}"/>
    <cellStyle name="20% - Accent6 11 6 2 2" xfId="8663" xr:uid="{54E71DF2-00C9-4E8F-9BFD-EFA88E71F83E}"/>
    <cellStyle name="20% - Accent6 11 6 3" xfId="8664" xr:uid="{22CF2D60-5E44-42B7-B65A-1AA55DDFBF76}"/>
    <cellStyle name="20% - Accent6 11 6 3 2" xfId="8665" xr:uid="{0CACA16E-1B86-418A-9390-FC8E893A9875}"/>
    <cellStyle name="20% - Accent6 11 6 4" xfId="8666" xr:uid="{0D59CA73-FA0D-4864-B4E8-7916322EAFC5}"/>
    <cellStyle name="20% - Accent6 11 6 5" xfId="8667" xr:uid="{22089C61-F027-4ECC-8312-343D192C8AF7}"/>
    <cellStyle name="20% - Accent6 11 7" xfId="8668" xr:uid="{C31A176B-E108-4C12-8CBD-812EC8AAE6DB}"/>
    <cellStyle name="20% - Accent6 11 7 2" xfId="8669" xr:uid="{F589A138-6084-49D8-903F-B74CE110DA32}"/>
    <cellStyle name="20% - Accent6 11 8" xfId="8670" xr:uid="{85BDCC63-56E2-4CE2-B639-9AF2467597A1}"/>
    <cellStyle name="20% - Accent6 11 8 2" xfId="8671" xr:uid="{05EE972B-D3D9-4AE1-862F-925C42567D91}"/>
    <cellStyle name="20% - Accent6 11 9" xfId="8672" xr:uid="{2AE13D30-D7CF-48D7-8015-04C1360810D6}"/>
    <cellStyle name="20% - Accent6 12" xfId="8673" xr:uid="{E345E427-F646-45E5-BE15-A32D1D942F6A}"/>
    <cellStyle name="20% - Accent6 12 2" xfId="8674" xr:uid="{D039B11B-8CC9-4CD5-B6EE-A949B214CBAC}"/>
    <cellStyle name="20% - Accent6 12 2 2" xfId="8675" xr:uid="{5DA08EBE-3A2C-464E-87D6-DCEA2B52C9A5}"/>
    <cellStyle name="20% - Accent6 12 2 2 2" xfId="8676" xr:uid="{1A7458DB-E043-4458-832C-F29A2CD90475}"/>
    <cellStyle name="20% - Accent6 12 2 2 2 2" xfId="8677" xr:uid="{732A17DA-4703-49FD-9136-FF8D7874FA5C}"/>
    <cellStyle name="20% - Accent6 12 2 2 3" xfId="8678" xr:uid="{3F949DB1-833C-41CE-8647-659B4F321D52}"/>
    <cellStyle name="20% - Accent6 12 2 2 3 2" xfId="8679" xr:uid="{FF5D0B66-307C-4ABA-8C40-845640BE4F5C}"/>
    <cellStyle name="20% - Accent6 12 2 2 4" xfId="8680" xr:uid="{A79300EA-16B3-46F9-B655-55D0A33C6DFE}"/>
    <cellStyle name="20% - Accent6 12 2 2 5" xfId="8681" xr:uid="{EF476B71-1F64-4FE5-83AC-3051FFBDE487}"/>
    <cellStyle name="20% - Accent6 12 2 3" xfId="8682" xr:uid="{1B9DBF43-0FFC-425B-A0A7-9390C90F30FD}"/>
    <cellStyle name="20% - Accent6 12 2 3 2" xfId="8683" xr:uid="{08ECB64E-1068-4B4C-AC18-C37B7F1FACB1}"/>
    <cellStyle name="20% - Accent6 12 2 3 2 2" xfId="8684" xr:uid="{C305F942-A13D-4E22-9C2D-371091151DFC}"/>
    <cellStyle name="20% - Accent6 12 2 3 3" xfId="8685" xr:uid="{E80CCE04-5DC1-47F1-9EEB-6D9474580392}"/>
    <cellStyle name="20% - Accent6 12 2 3 3 2" xfId="8686" xr:uid="{82F8B64D-D994-40CC-99C4-ECFF74F09C2E}"/>
    <cellStyle name="20% - Accent6 12 2 3 4" xfId="8687" xr:uid="{B6DD208F-7276-478A-9912-FFC4473FC417}"/>
    <cellStyle name="20% - Accent6 12 2 3 5" xfId="8688" xr:uid="{03AB2CC1-8B91-4AB9-B9C9-6F36E8FFD9C2}"/>
    <cellStyle name="20% - Accent6 12 2 4" xfId="8689" xr:uid="{3C0D1710-B3D2-4900-A213-C64B1055184C}"/>
    <cellStyle name="20% - Accent6 12 2 4 2" xfId="8690" xr:uid="{EACCB494-AA16-40FD-96C3-D089CDEB2AF2}"/>
    <cellStyle name="20% - Accent6 12 2 4 2 2" xfId="8691" xr:uid="{D247AD41-6997-4889-A4E0-314673DEDCD6}"/>
    <cellStyle name="20% - Accent6 12 2 4 3" xfId="8692" xr:uid="{A8C3F25F-29E4-473D-89DF-4A75CCC02986}"/>
    <cellStyle name="20% - Accent6 12 2 4 3 2" xfId="8693" xr:uid="{05766480-06ED-44A1-BE01-142F064526D0}"/>
    <cellStyle name="20% - Accent6 12 2 4 4" xfId="8694" xr:uid="{E98CC96B-05BB-4A69-8244-52587AFEFCCC}"/>
    <cellStyle name="20% - Accent6 12 2 4 5" xfId="8695" xr:uid="{E200344E-3EDE-4E29-887E-703DFCAB81EF}"/>
    <cellStyle name="20% - Accent6 12 2 5" xfId="8696" xr:uid="{6445FE8D-2416-4624-A897-F6F15EBFE36A}"/>
    <cellStyle name="20% - Accent6 12 2 5 2" xfId="8697" xr:uid="{EA6D96C0-2CAD-4090-BBC2-97959BF8D42B}"/>
    <cellStyle name="20% - Accent6 12 2 6" xfId="8698" xr:uid="{E1FA6707-505E-43CD-998D-D004257327AB}"/>
    <cellStyle name="20% - Accent6 12 2 6 2" xfId="8699" xr:uid="{205EEBBB-455D-40A9-8CD9-8FE6169E42AB}"/>
    <cellStyle name="20% - Accent6 12 2 7" xfId="8700" xr:uid="{F6522388-1DEA-4BC0-AFBC-CDAC352C0492}"/>
    <cellStyle name="20% - Accent6 12 2 8" xfId="8701" xr:uid="{A2D433C7-ECA0-4229-8EFA-62AAC256326A}"/>
    <cellStyle name="20% - Accent6 12 3" xfId="8702" xr:uid="{995F8B6F-1506-4D6F-B337-B7D6F45464F4}"/>
    <cellStyle name="20% - Accent6 12 3 2" xfId="8703" xr:uid="{87F53FEC-D778-4003-8385-759827468D05}"/>
    <cellStyle name="20% - Accent6 12 3 2 2" xfId="8704" xr:uid="{729B7F6C-3E21-4A14-9DA8-8480BB0753C0}"/>
    <cellStyle name="20% - Accent6 12 3 3" xfId="8705" xr:uid="{C2E4CC14-4058-4E4D-9FAE-4844BD36036A}"/>
    <cellStyle name="20% - Accent6 12 3 3 2" xfId="8706" xr:uid="{31D60B6D-C6E8-4170-8E10-2279C33A7D3D}"/>
    <cellStyle name="20% - Accent6 12 3 4" xfId="8707" xr:uid="{06ED7FC6-3311-48A0-BCEA-4598C5C2D5FC}"/>
    <cellStyle name="20% - Accent6 12 3 5" xfId="8708" xr:uid="{F179E73A-95B2-4E19-B2F6-E7F5E7D518E2}"/>
    <cellStyle name="20% - Accent6 12 4" xfId="8709" xr:uid="{C2EEE2C5-6407-4E88-B0DE-4A7B76388B4A}"/>
    <cellStyle name="20% - Accent6 12 4 2" xfId="8710" xr:uid="{2F1F5B80-BA33-49DE-8D02-C07C31423F37}"/>
    <cellStyle name="20% - Accent6 12 4 2 2" xfId="8711" xr:uid="{CF07EB1C-5C25-45EA-93BC-7CDE1EBD84B6}"/>
    <cellStyle name="20% - Accent6 12 4 3" xfId="8712" xr:uid="{ACFC76DC-33D7-43B7-B3CD-B9154AD3C1F0}"/>
    <cellStyle name="20% - Accent6 12 4 3 2" xfId="8713" xr:uid="{FB81520F-3B02-4A85-B5AD-66D76CCAD034}"/>
    <cellStyle name="20% - Accent6 12 4 4" xfId="8714" xr:uid="{96C76223-083E-4ADD-BB11-B0061055C68A}"/>
    <cellStyle name="20% - Accent6 12 4 5" xfId="8715" xr:uid="{419C506E-FA95-4BB9-96DA-180D7E2861EC}"/>
    <cellStyle name="20% - Accent6 12 5" xfId="8716" xr:uid="{972F4CA2-06A4-4D4A-8D1A-CA075320AEAE}"/>
    <cellStyle name="20% - Accent6 12 5 2" xfId="8717" xr:uid="{9C9C202D-3DE1-4D8A-BEE3-CDD90A0C4B4A}"/>
    <cellStyle name="20% - Accent6 12 5 2 2" xfId="8718" xr:uid="{1812740F-0096-4856-84E0-766DC3FBEB8F}"/>
    <cellStyle name="20% - Accent6 12 5 3" xfId="8719" xr:uid="{0C68AB61-E9AF-43D6-8C6F-C80D1B527BCD}"/>
    <cellStyle name="20% - Accent6 12 5 3 2" xfId="8720" xr:uid="{C82B3AE2-5BAC-418C-8AE6-C31C2DFD2F68}"/>
    <cellStyle name="20% - Accent6 12 5 4" xfId="8721" xr:uid="{837FD694-37CE-4308-B84A-BCC15F845798}"/>
    <cellStyle name="20% - Accent6 12 5 5" xfId="8722" xr:uid="{59B79156-C6F2-4F86-B877-143A5C4151F5}"/>
    <cellStyle name="20% - Accent6 12 6" xfId="8723" xr:uid="{BB44354B-91E9-410C-ACC4-1212B8A6CA2D}"/>
    <cellStyle name="20% - Accent6 12 6 2" xfId="8724" xr:uid="{D621335B-AF74-40D1-AEF2-43753C86051A}"/>
    <cellStyle name="20% - Accent6 12 7" xfId="8725" xr:uid="{3C10881E-05C5-42A9-A197-DE5CA1DB5CB3}"/>
    <cellStyle name="20% - Accent6 12 7 2" xfId="8726" xr:uid="{52DAAD66-D777-45C8-BAC4-1895E3DBFCF7}"/>
    <cellStyle name="20% - Accent6 12 8" xfId="8727" xr:uid="{A3629F02-5052-4A3C-92B0-68E3B9C6A395}"/>
    <cellStyle name="20% - Accent6 12 9" xfId="8728" xr:uid="{30503599-5E38-4DD0-A48A-64F686AC6534}"/>
    <cellStyle name="20% - Accent6 13" xfId="8729" xr:uid="{FD814AE3-FCAE-4A25-9EB4-D26B13D515B2}"/>
    <cellStyle name="20% - Accent6 13 2" xfId="8730" xr:uid="{287B33B3-2EEB-4CC1-92A3-21D7AFCEEF99}"/>
    <cellStyle name="20% - Accent6 13 2 2" xfId="8731" xr:uid="{B2F740FD-C12A-4F5C-90FF-DD9B9E7C41A4}"/>
    <cellStyle name="20% - Accent6 13 2 2 2" xfId="8732" xr:uid="{E567007E-A5F6-40BC-8086-32478C010644}"/>
    <cellStyle name="20% - Accent6 13 2 2 2 2" xfId="8733" xr:uid="{9B44EB13-3444-453C-9A0B-A7004577C0D9}"/>
    <cellStyle name="20% - Accent6 13 2 2 3" xfId="8734" xr:uid="{88E4910B-FCF9-446F-BBF8-BF771A8781AA}"/>
    <cellStyle name="20% - Accent6 13 2 2 3 2" xfId="8735" xr:uid="{844B186F-A520-48F5-B57B-1FB971DC3234}"/>
    <cellStyle name="20% - Accent6 13 2 2 4" xfId="8736" xr:uid="{2CD53187-E282-4B07-83D3-E2FEDBC7DE87}"/>
    <cellStyle name="20% - Accent6 13 2 2 5" xfId="8737" xr:uid="{34822C29-1DA4-49EF-B0DD-6F439E678D6E}"/>
    <cellStyle name="20% - Accent6 13 2 3" xfId="8738" xr:uid="{F799AB68-6B1A-4153-8FC0-3CB2E97B8D05}"/>
    <cellStyle name="20% - Accent6 13 2 3 2" xfId="8739" xr:uid="{F05703BB-D258-42EC-B962-8EE0C990EF77}"/>
    <cellStyle name="20% - Accent6 13 2 3 2 2" xfId="8740" xr:uid="{FAA01D9D-41D8-487A-83B6-FB828A09A2FA}"/>
    <cellStyle name="20% - Accent6 13 2 3 3" xfId="8741" xr:uid="{1C5738D3-C5FD-4169-AB46-3F1267506017}"/>
    <cellStyle name="20% - Accent6 13 2 3 3 2" xfId="8742" xr:uid="{BA77A30C-B950-42C8-AFE2-54D4695534AF}"/>
    <cellStyle name="20% - Accent6 13 2 3 4" xfId="8743" xr:uid="{88D7086B-F345-498F-A166-AB5E5FC0DF1A}"/>
    <cellStyle name="20% - Accent6 13 2 3 5" xfId="8744" xr:uid="{202FEA37-5460-45A7-B156-C09851383BBC}"/>
    <cellStyle name="20% - Accent6 13 2 4" xfId="8745" xr:uid="{C241FCF7-3AD7-477B-8EBB-106725C27074}"/>
    <cellStyle name="20% - Accent6 13 2 4 2" xfId="8746" xr:uid="{B7A15DA0-C387-46E1-B484-2B827D1B2A32}"/>
    <cellStyle name="20% - Accent6 13 2 4 2 2" xfId="8747" xr:uid="{24E937D0-4375-416E-8904-EEE413997C25}"/>
    <cellStyle name="20% - Accent6 13 2 4 3" xfId="8748" xr:uid="{198B7AD5-6A46-47C6-9D3F-D16D5381FFB8}"/>
    <cellStyle name="20% - Accent6 13 2 4 3 2" xfId="8749" xr:uid="{74EB4390-E589-4B4D-ADF3-C851603FCDE8}"/>
    <cellStyle name="20% - Accent6 13 2 4 4" xfId="8750" xr:uid="{6A5F43F4-394A-4B4D-ADB2-8F669F9E9FD0}"/>
    <cellStyle name="20% - Accent6 13 2 4 5" xfId="8751" xr:uid="{4E52BB47-3799-4F0E-8247-8C94585F64FD}"/>
    <cellStyle name="20% - Accent6 13 2 5" xfId="8752" xr:uid="{180BD91A-72BD-45E7-B078-4081B81DC55D}"/>
    <cellStyle name="20% - Accent6 13 2 5 2" xfId="8753" xr:uid="{347CAEC1-2A52-41C2-BB4C-23913FF3ED38}"/>
    <cellStyle name="20% - Accent6 13 2 6" xfId="8754" xr:uid="{BC9B3C60-9862-456B-B3D2-0B6A1AB0DE57}"/>
    <cellStyle name="20% - Accent6 13 2 6 2" xfId="8755" xr:uid="{11AB61D3-58F5-4CD7-A252-B5CFD6DBBF03}"/>
    <cellStyle name="20% - Accent6 13 2 7" xfId="8756" xr:uid="{7BF7E113-7EE6-4B52-B43B-E57D843807C9}"/>
    <cellStyle name="20% - Accent6 13 2 8" xfId="8757" xr:uid="{AC5D10C8-FB6A-4431-96C2-6259C7AA87AA}"/>
    <cellStyle name="20% - Accent6 13 3" xfId="8758" xr:uid="{5D37E467-6092-46DA-AC51-5B440F44AF47}"/>
    <cellStyle name="20% - Accent6 13 3 2" xfId="8759" xr:uid="{A6BC983F-3D0A-4D49-BFD9-B04133F6383F}"/>
    <cellStyle name="20% - Accent6 13 3 2 2" xfId="8760" xr:uid="{D37A30AB-1021-4996-8D03-86D5C28BF0DE}"/>
    <cellStyle name="20% - Accent6 13 3 3" xfId="8761" xr:uid="{37D93640-B7DF-4F5E-B00B-E398B58F2B67}"/>
    <cellStyle name="20% - Accent6 13 3 3 2" xfId="8762" xr:uid="{6D9FA6AA-5EE8-4221-905B-AEDC1A2124C4}"/>
    <cellStyle name="20% - Accent6 13 3 4" xfId="8763" xr:uid="{52B07D90-BFD3-4F49-9110-F7FB72F8A4AF}"/>
    <cellStyle name="20% - Accent6 13 3 5" xfId="8764" xr:uid="{BB058C76-B9C6-4741-B53B-6E2B9D8941AB}"/>
    <cellStyle name="20% - Accent6 13 4" xfId="8765" xr:uid="{F438AC53-BCFF-441B-A968-A6E698A1F544}"/>
    <cellStyle name="20% - Accent6 13 4 2" xfId="8766" xr:uid="{7C3E2906-6CF4-4FC0-8EFC-455B4B4CAF85}"/>
    <cellStyle name="20% - Accent6 13 4 2 2" xfId="8767" xr:uid="{5357AB11-BF21-4734-970A-D6D4A7C37F3D}"/>
    <cellStyle name="20% - Accent6 13 4 3" xfId="8768" xr:uid="{6478497E-EFD9-4937-92FB-80EDA6928A85}"/>
    <cellStyle name="20% - Accent6 13 4 3 2" xfId="8769" xr:uid="{8989E2A2-91AA-42DE-9126-9FB39A11E9D7}"/>
    <cellStyle name="20% - Accent6 13 4 4" xfId="8770" xr:uid="{D6757D67-E0A0-4539-A4E7-D7A83A623960}"/>
    <cellStyle name="20% - Accent6 13 4 5" xfId="8771" xr:uid="{3A9F104C-939C-41D2-A451-29F811BFBBA3}"/>
    <cellStyle name="20% - Accent6 13 5" xfId="8772" xr:uid="{36301829-5098-4583-9C49-AD21DE720D0C}"/>
    <cellStyle name="20% - Accent6 13 5 2" xfId="8773" xr:uid="{979129F0-8C28-49BC-88E8-8BB26960E953}"/>
    <cellStyle name="20% - Accent6 13 5 2 2" xfId="8774" xr:uid="{E0E6F828-1158-4590-9CF1-ED4925A94556}"/>
    <cellStyle name="20% - Accent6 13 5 3" xfId="8775" xr:uid="{D6BDD165-1DD1-44A8-8CFE-1ADDACA2DDA1}"/>
    <cellStyle name="20% - Accent6 13 5 3 2" xfId="8776" xr:uid="{0A67D492-2AD5-4495-B037-98250F7E1029}"/>
    <cellStyle name="20% - Accent6 13 5 4" xfId="8777" xr:uid="{72934B10-37D9-49EC-BFB4-73666783E0AB}"/>
    <cellStyle name="20% - Accent6 13 5 5" xfId="8778" xr:uid="{00DAF58C-B053-40A5-AAF4-7A8E47C91B39}"/>
    <cellStyle name="20% - Accent6 13 6" xfId="8779" xr:uid="{687E6533-605D-4112-9C2E-F8AD3135F327}"/>
    <cellStyle name="20% - Accent6 13 6 2" xfId="8780" xr:uid="{25515DFC-0D23-4A6B-8002-92FAE33C7ADB}"/>
    <cellStyle name="20% - Accent6 13 7" xfId="8781" xr:uid="{CB10371D-9B1B-4DDD-9AD1-B9507C015337}"/>
    <cellStyle name="20% - Accent6 13 7 2" xfId="8782" xr:uid="{59DF06EE-27F0-49BC-8E07-54FEF226318A}"/>
    <cellStyle name="20% - Accent6 13 8" xfId="8783" xr:uid="{9C6CF464-D19D-462D-B23A-D5F5B920DDB8}"/>
    <cellStyle name="20% - Accent6 13 9" xfId="8784" xr:uid="{BDACD5D4-0D81-44DA-8CD9-BCB030E20995}"/>
    <cellStyle name="20% - Accent6 14" xfId="8785" xr:uid="{E9117FDE-F6CD-4326-B867-6D145AD6CD62}"/>
    <cellStyle name="20% - Accent6 14 2" xfId="8786" xr:uid="{7AB95E8F-70A3-4836-B52D-465819E80556}"/>
    <cellStyle name="20% - Accent6 14 2 2" xfId="8787" xr:uid="{49C762DD-6283-4D65-9D76-4A91182B5761}"/>
    <cellStyle name="20% - Accent6 14 2 2 2" xfId="8788" xr:uid="{17F29A21-51AE-4802-9F9B-71DE82C7862A}"/>
    <cellStyle name="20% - Accent6 14 2 2 2 2" xfId="8789" xr:uid="{76D23622-C2F5-4DAD-9CD2-4381F9BE84B3}"/>
    <cellStyle name="20% - Accent6 14 2 2 3" xfId="8790" xr:uid="{1A66A180-31E4-49E0-A1AF-6482C2692D31}"/>
    <cellStyle name="20% - Accent6 14 2 2 3 2" xfId="8791" xr:uid="{3DA65781-C040-4FA3-941B-8499DE3DAC73}"/>
    <cellStyle name="20% - Accent6 14 2 2 4" xfId="8792" xr:uid="{0E3CB9D8-6A10-411A-9CCA-E437C49E2BE3}"/>
    <cellStyle name="20% - Accent6 14 2 2 5" xfId="8793" xr:uid="{20DEC001-9E06-4B61-9F6D-96AE6CCAD45B}"/>
    <cellStyle name="20% - Accent6 14 2 3" xfId="8794" xr:uid="{31A591E4-1939-41DF-812A-D4FC102BD46F}"/>
    <cellStyle name="20% - Accent6 14 2 3 2" xfId="8795" xr:uid="{B3B0560B-26EF-44B2-8B96-49E6128805E8}"/>
    <cellStyle name="20% - Accent6 14 2 3 2 2" xfId="8796" xr:uid="{59C159A0-A67A-49F3-A006-E716A4A41BF5}"/>
    <cellStyle name="20% - Accent6 14 2 3 3" xfId="8797" xr:uid="{4EA59306-5D15-46F4-9677-1C55310B97E8}"/>
    <cellStyle name="20% - Accent6 14 2 3 3 2" xfId="8798" xr:uid="{D3082AED-B681-4EDF-9016-2F35B86D6C91}"/>
    <cellStyle name="20% - Accent6 14 2 3 4" xfId="8799" xr:uid="{2B6FBB02-5C05-45BB-9AA3-4991BCDC5BCC}"/>
    <cellStyle name="20% - Accent6 14 2 3 5" xfId="8800" xr:uid="{6B124FCA-7E8D-42CC-9572-689050EFCED2}"/>
    <cellStyle name="20% - Accent6 14 2 4" xfId="8801" xr:uid="{418D3437-3C3F-4FD3-8D85-020A60B698CC}"/>
    <cellStyle name="20% - Accent6 14 2 4 2" xfId="8802" xr:uid="{CDE9E646-853E-47ED-AF63-57B676C76D18}"/>
    <cellStyle name="20% - Accent6 14 2 5" xfId="8803" xr:uid="{B7B3863B-818C-47C9-BED7-02924373EDC8}"/>
    <cellStyle name="20% - Accent6 14 2 5 2" xfId="8804" xr:uid="{0FF23026-7699-4DA5-B6B9-D4F368F7931C}"/>
    <cellStyle name="20% - Accent6 14 2 6" xfId="8805" xr:uid="{45041D06-F35A-4BA6-AB2F-9B93FC4777EE}"/>
    <cellStyle name="20% - Accent6 14 2 7" xfId="8806" xr:uid="{D6086D1F-05BB-4A05-8D46-D0487EE7CC4C}"/>
    <cellStyle name="20% - Accent6 14 3" xfId="8807" xr:uid="{08AC97FB-3D2C-4A9D-A850-C91E749D873D}"/>
    <cellStyle name="20% - Accent6 14 3 2" xfId="8808" xr:uid="{91CFDCB1-FEED-4DE4-BE62-EDFA01A2EFE7}"/>
    <cellStyle name="20% - Accent6 14 3 2 2" xfId="8809" xr:uid="{B52D6C8C-2E0E-447C-9B72-DE2736A30F55}"/>
    <cellStyle name="20% - Accent6 14 3 3" xfId="8810" xr:uid="{6EB90D67-335F-4B38-ACEC-1F37B42565DD}"/>
    <cellStyle name="20% - Accent6 14 3 3 2" xfId="8811" xr:uid="{5151CD48-F6BF-421D-96E4-381C69DCDFE0}"/>
    <cellStyle name="20% - Accent6 14 3 4" xfId="8812" xr:uid="{798C5EC2-13AC-44ED-811F-2947CAAF00C9}"/>
    <cellStyle name="20% - Accent6 14 3 5" xfId="8813" xr:uid="{2802AB3B-7349-46D7-9B6B-A0A6E7605B41}"/>
    <cellStyle name="20% - Accent6 14 4" xfId="8814" xr:uid="{1A12F500-4436-4E98-9842-A3CF1BFFB092}"/>
    <cellStyle name="20% - Accent6 14 4 2" xfId="8815" xr:uid="{D630A86B-EAD2-443C-A994-DA1E87A4C7C5}"/>
    <cellStyle name="20% - Accent6 14 4 2 2" xfId="8816" xr:uid="{72710E08-564A-4C87-9B1C-198970D00914}"/>
    <cellStyle name="20% - Accent6 14 4 3" xfId="8817" xr:uid="{9EE51C2F-BF93-40A9-94A8-4C7C1433E753}"/>
    <cellStyle name="20% - Accent6 14 4 3 2" xfId="8818" xr:uid="{39D5D9B7-25F4-44B2-9CD0-C8296324F2B5}"/>
    <cellStyle name="20% - Accent6 14 4 4" xfId="8819" xr:uid="{A83A3C5E-ED94-4A58-80F5-54079EAFF3BA}"/>
    <cellStyle name="20% - Accent6 14 4 5" xfId="8820" xr:uid="{65102297-21EF-4F4E-ADC0-E7B7B06EA738}"/>
    <cellStyle name="20% - Accent6 14 5" xfId="8821" xr:uid="{396958C6-68B0-4601-8024-F7B6F3905C82}"/>
    <cellStyle name="20% - Accent6 14 5 2" xfId="8822" xr:uid="{4D8CD1F3-7548-464C-82B6-8B54E9B64793}"/>
    <cellStyle name="20% - Accent6 14 6" xfId="8823" xr:uid="{3A4DFA42-BD4D-4433-B042-385D182FDBA1}"/>
    <cellStyle name="20% - Accent6 14 6 2" xfId="8824" xr:uid="{B78DD37D-C504-4594-A932-AB6DE461285D}"/>
    <cellStyle name="20% - Accent6 14 7" xfId="8825" xr:uid="{D8CFC42B-14F1-42E0-B00B-1F6AC622D245}"/>
    <cellStyle name="20% - Accent6 14 8" xfId="8826" xr:uid="{A46F3410-821D-4EB8-AE87-6F01BDCB512B}"/>
    <cellStyle name="20% - Accent6 15" xfId="8827" xr:uid="{1646B14D-6506-4BDE-B88D-F24E571AF825}"/>
    <cellStyle name="20% - Accent6 15 2" xfId="8828" xr:uid="{6CDEB8C6-B287-4B95-9D01-DE1966E5C372}"/>
    <cellStyle name="20% - Accent6 15 2 2" xfId="8829" xr:uid="{4E8B7A20-34D5-450E-BEC0-8A881EBC88B6}"/>
    <cellStyle name="20% - Accent6 15 2 2 2" xfId="8830" xr:uid="{250B0E57-C755-4F6D-A522-4E28E7D853C9}"/>
    <cellStyle name="20% - Accent6 15 2 2 2 2" xfId="8831" xr:uid="{C5E39538-AAF0-4344-A6A6-EF376D5E19E6}"/>
    <cellStyle name="20% - Accent6 15 2 2 3" xfId="8832" xr:uid="{4A8AD849-CFBC-4C47-8B28-470A3DAC9DED}"/>
    <cellStyle name="20% - Accent6 15 2 2 3 2" xfId="8833" xr:uid="{BD6B5886-773C-44F5-A58E-1CB108FEE902}"/>
    <cellStyle name="20% - Accent6 15 2 2 4" xfId="8834" xr:uid="{8592CA09-742E-4222-97A2-87D8AE925F41}"/>
    <cellStyle name="20% - Accent6 15 2 2 5" xfId="8835" xr:uid="{458B2DA1-9E97-437A-B284-E55D628AE101}"/>
    <cellStyle name="20% - Accent6 15 2 3" xfId="8836" xr:uid="{7D3C0A4D-E1C8-4E21-A78D-23BEA2200646}"/>
    <cellStyle name="20% - Accent6 15 2 3 2" xfId="8837" xr:uid="{014CA689-AFBC-456F-8345-D93D74C9D076}"/>
    <cellStyle name="20% - Accent6 15 2 3 2 2" xfId="8838" xr:uid="{B92C6484-E8F8-458C-B0BB-03B968057D51}"/>
    <cellStyle name="20% - Accent6 15 2 3 3" xfId="8839" xr:uid="{576A038E-5D2E-45FE-B60D-D978C8CE8C7B}"/>
    <cellStyle name="20% - Accent6 15 2 3 3 2" xfId="8840" xr:uid="{3E9CB425-5A71-4112-9DEC-4F510BBBBDCF}"/>
    <cellStyle name="20% - Accent6 15 2 3 4" xfId="8841" xr:uid="{03298AB7-7828-4DB0-A904-008C1048186E}"/>
    <cellStyle name="20% - Accent6 15 2 3 5" xfId="8842" xr:uid="{6064C451-07D3-426A-AB9A-A73034F22548}"/>
    <cellStyle name="20% - Accent6 15 2 4" xfId="8843" xr:uid="{D1630B34-ECC3-40E5-B319-B0E7C7C7415A}"/>
    <cellStyle name="20% - Accent6 15 2 4 2" xfId="8844" xr:uid="{6682555C-D8A1-4F61-B00D-4FD4F57BF07D}"/>
    <cellStyle name="20% - Accent6 15 2 5" xfId="8845" xr:uid="{DB487969-4D69-458C-BA16-75B24A978076}"/>
    <cellStyle name="20% - Accent6 15 2 5 2" xfId="8846" xr:uid="{17A4751B-F666-4BC8-8788-61C86368043A}"/>
    <cellStyle name="20% - Accent6 15 2 6" xfId="8847" xr:uid="{596DD6A3-9C0C-4B72-AC25-804E147C538E}"/>
    <cellStyle name="20% - Accent6 15 2 7" xfId="8848" xr:uid="{91DBD30B-CDC8-4136-8AED-925E2BECD7F1}"/>
    <cellStyle name="20% - Accent6 15 3" xfId="8849" xr:uid="{9D967460-B1E1-4412-A107-15EBCE9480A3}"/>
    <cellStyle name="20% - Accent6 15 3 2" xfId="8850" xr:uid="{B25484A7-2FE2-4D23-A27C-222F91AE40F0}"/>
    <cellStyle name="20% - Accent6 15 3 2 2" xfId="8851" xr:uid="{22B55EE1-3CF1-4E07-8AC4-7C0448A61346}"/>
    <cellStyle name="20% - Accent6 15 3 3" xfId="8852" xr:uid="{9D2C3C5E-6843-4AC9-8257-701A83895E4E}"/>
    <cellStyle name="20% - Accent6 15 3 3 2" xfId="8853" xr:uid="{B2613CB2-9012-4663-859E-095A884017D8}"/>
    <cellStyle name="20% - Accent6 15 3 4" xfId="8854" xr:uid="{284DF0B7-561E-4E5A-881B-8047C43099AF}"/>
    <cellStyle name="20% - Accent6 15 3 5" xfId="8855" xr:uid="{388068F8-BA10-4B5C-97D0-A09E6E15B96F}"/>
    <cellStyle name="20% - Accent6 15 4" xfId="8856" xr:uid="{732C9559-568A-4134-AFFA-03771C5D01EB}"/>
    <cellStyle name="20% - Accent6 15 4 2" xfId="8857" xr:uid="{24FFC138-F842-4D9C-8498-FA8CD04E92C7}"/>
    <cellStyle name="20% - Accent6 15 4 2 2" xfId="8858" xr:uid="{BAC7E673-4C2A-405B-9E70-328444A15CE2}"/>
    <cellStyle name="20% - Accent6 15 4 3" xfId="8859" xr:uid="{B9F1CD69-C062-4B56-A753-6EB9D073CBF4}"/>
    <cellStyle name="20% - Accent6 15 4 3 2" xfId="8860" xr:uid="{4CA9FAD1-5EF4-4F18-B5DF-E9A74A74D555}"/>
    <cellStyle name="20% - Accent6 15 4 4" xfId="8861" xr:uid="{7D920598-4059-44C5-B17A-C731B4A08270}"/>
    <cellStyle name="20% - Accent6 15 4 5" xfId="8862" xr:uid="{106888F6-489B-409D-8F15-BBF9E94474E4}"/>
    <cellStyle name="20% - Accent6 15 5" xfId="8863" xr:uid="{EAF5734E-0127-4135-9792-BBF1D92E460A}"/>
    <cellStyle name="20% - Accent6 15 5 2" xfId="8864" xr:uid="{5F8C6927-CF8B-4192-9607-F24CB9D59D2F}"/>
    <cellStyle name="20% - Accent6 15 6" xfId="8865" xr:uid="{D4A1A079-CC2C-42E2-AC8A-3348E6244656}"/>
    <cellStyle name="20% - Accent6 15 6 2" xfId="8866" xr:uid="{7C0AD8E7-2483-41C8-9CFB-EE897DF9C396}"/>
    <cellStyle name="20% - Accent6 15 7" xfId="8867" xr:uid="{DD1132BD-5A49-4C55-BA40-92C08E8D281C}"/>
    <cellStyle name="20% - Accent6 15 8" xfId="8868" xr:uid="{38038AE2-E224-492F-AB53-3C941D73592B}"/>
    <cellStyle name="20% - Accent6 16" xfId="8869" xr:uid="{FCC52853-6ABC-42C3-8FB2-2CBD370CFB04}"/>
    <cellStyle name="20% - Accent6 16 2" xfId="8870" xr:uid="{A533AFE5-8910-4D0D-966A-F0F807380CF3}"/>
    <cellStyle name="20% - Accent6 16 2 2" xfId="8871" xr:uid="{C0C93F15-02B6-47D3-ACCF-11B51131C4A5}"/>
    <cellStyle name="20% - Accent6 16 2 2 2" xfId="8872" xr:uid="{34834F70-C720-4652-9174-BF21E081DA23}"/>
    <cellStyle name="20% - Accent6 16 2 3" xfId="8873" xr:uid="{9CBFB1FC-F0A8-4E91-96C9-5DDF944DE11C}"/>
    <cellStyle name="20% - Accent6 16 2 3 2" xfId="8874" xr:uid="{7056B2E6-2AAD-4320-A78B-8CF5546E9E1D}"/>
    <cellStyle name="20% - Accent6 16 2 4" xfId="8875" xr:uid="{82774346-BD2A-4E4B-AF00-8C066791E76D}"/>
    <cellStyle name="20% - Accent6 16 2 5" xfId="8876" xr:uid="{D273D61E-8847-4E8E-89A9-813C151AEC49}"/>
    <cellStyle name="20% - Accent6 16 3" xfId="8877" xr:uid="{8D0C6386-1297-4AAA-8F67-7EEBB9D5772E}"/>
    <cellStyle name="20% - Accent6 16 3 2" xfId="8878" xr:uid="{6C497B5A-D82B-459E-8DCF-F8DA7D682A05}"/>
    <cellStyle name="20% - Accent6 16 3 2 2" xfId="8879" xr:uid="{758A3E5C-DAE7-4D36-94F2-E390DC9016F3}"/>
    <cellStyle name="20% - Accent6 16 3 3" xfId="8880" xr:uid="{717AF66A-B6CF-49CB-A6AA-9ECC4B87D3E3}"/>
    <cellStyle name="20% - Accent6 16 3 3 2" xfId="8881" xr:uid="{CE0DA728-0E61-457E-B147-EACD3156F753}"/>
    <cellStyle name="20% - Accent6 16 3 4" xfId="8882" xr:uid="{DC93434B-1D13-4D49-B1DB-D44E200D2D44}"/>
    <cellStyle name="20% - Accent6 16 3 5" xfId="8883" xr:uid="{926A840F-29A0-4F91-B51D-684C446266ED}"/>
    <cellStyle name="20% - Accent6 16 4" xfId="8884" xr:uid="{B3080142-575C-4F36-9147-C02AB8D48E83}"/>
    <cellStyle name="20% - Accent6 16 4 2" xfId="8885" xr:uid="{AF313EAE-C1F0-48BF-8BF5-9D33786E166C}"/>
    <cellStyle name="20% - Accent6 16 5" xfId="8886" xr:uid="{5F801F20-9738-48B8-BA50-DE9D6E1D9E53}"/>
    <cellStyle name="20% - Accent6 16 5 2" xfId="8887" xr:uid="{2144C84F-D378-4EC9-81BF-9B60DFC6FCBD}"/>
    <cellStyle name="20% - Accent6 16 6" xfId="8888" xr:uid="{C30C5B8E-6B83-4F69-8EE8-B93E2B20F67F}"/>
    <cellStyle name="20% - Accent6 16 7" xfId="8889" xr:uid="{CEC84D04-5EC8-452F-BC80-C28E681D30C7}"/>
    <cellStyle name="20% - Accent6 17" xfId="8890" xr:uid="{6F57DE01-FFBE-437F-A843-AC5304446648}"/>
    <cellStyle name="20% - Accent6 17 2" xfId="8891" xr:uid="{5E46EA21-0F74-466A-932E-4A69334BF90C}"/>
    <cellStyle name="20% - Accent6 17 2 2" xfId="8892" xr:uid="{E6252C64-2531-45E9-8DB4-B7F904165D68}"/>
    <cellStyle name="20% - Accent6 17 2 2 2" xfId="8893" xr:uid="{0DAEB263-DA2D-4E4B-89B7-55C87660E035}"/>
    <cellStyle name="20% - Accent6 17 2 3" xfId="8894" xr:uid="{2B7A87C5-E297-4FB9-A60B-5CF1295A5F25}"/>
    <cellStyle name="20% - Accent6 17 2 3 2" xfId="8895" xr:uid="{81C7093E-A744-4532-83B5-ED4AFF93DB53}"/>
    <cellStyle name="20% - Accent6 17 2 4" xfId="8896" xr:uid="{028D1C1F-BA65-4153-ACC8-FA2B0B220B82}"/>
    <cellStyle name="20% - Accent6 17 2 5" xfId="8897" xr:uid="{0EA66C5E-976F-4771-8642-78BFF83D5393}"/>
    <cellStyle name="20% - Accent6 17 3" xfId="8898" xr:uid="{D4E7E912-63CF-4458-8DBB-1C714B5FE25D}"/>
    <cellStyle name="20% - Accent6 17 3 2" xfId="8899" xr:uid="{A04F1463-992F-493B-B7D4-1D7147F119C5}"/>
    <cellStyle name="20% - Accent6 17 3 2 2" xfId="8900" xr:uid="{A5742A9C-A17F-4360-935D-6A04776D3779}"/>
    <cellStyle name="20% - Accent6 17 3 3" xfId="8901" xr:uid="{0B05B673-1E0B-4CF4-9691-1E2CAE4A960C}"/>
    <cellStyle name="20% - Accent6 17 3 3 2" xfId="8902" xr:uid="{376EFD55-65C4-4DF9-B55B-DACFA05A94E7}"/>
    <cellStyle name="20% - Accent6 17 3 4" xfId="8903" xr:uid="{3D2B6F38-F498-40F1-919F-9B0AA2188F52}"/>
    <cellStyle name="20% - Accent6 17 3 5" xfId="8904" xr:uid="{97F28111-F2E6-4E48-8E29-495B17354BE4}"/>
    <cellStyle name="20% - Accent6 17 4" xfId="8905" xr:uid="{4E938D84-890E-475A-8C88-753D02D61B88}"/>
    <cellStyle name="20% - Accent6 17 4 2" xfId="8906" xr:uid="{AC7A32B7-C361-4860-9EC1-1CCFFCBC538D}"/>
    <cellStyle name="20% - Accent6 17 5" xfId="8907" xr:uid="{61F0EAA6-0D7E-4F4C-BDFB-F252AFCDA224}"/>
    <cellStyle name="20% - Accent6 17 5 2" xfId="8908" xr:uid="{F476BAEE-EA4A-46BE-A3DD-C5DE363AA9C7}"/>
    <cellStyle name="20% - Accent6 17 6" xfId="8909" xr:uid="{6348DF29-F069-4C44-9D4E-7615B01154F3}"/>
    <cellStyle name="20% - Accent6 17 7" xfId="8910" xr:uid="{2A0829CB-09B3-402A-9E11-D542AE081A51}"/>
    <cellStyle name="20% - Accent6 18" xfId="8911" xr:uid="{109755F4-A512-4A4E-ACAC-90A010A79CA3}"/>
    <cellStyle name="20% - Accent6 18 2" xfId="8912" xr:uid="{2FB44649-C7AA-4E20-9851-572A43A658F3}"/>
    <cellStyle name="20% - Accent6 18 2 2" xfId="8913" xr:uid="{90622337-1764-4BA5-83A7-B27332238E3B}"/>
    <cellStyle name="20% - Accent6 18 2 2 2" xfId="8914" xr:uid="{51F35754-EB1B-4DE7-9018-0D8C19E9AADD}"/>
    <cellStyle name="20% - Accent6 18 2 3" xfId="8915" xr:uid="{01BCDF2E-C511-4BF6-8E68-50210C49133F}"/>
    <cellStyle name="20% - Accent6 18 2 3 2" xfId="8916" xr:uid="{82D80AA8-4C2D-45EE-8821-102B211C2881}"/>
    <cellStyle name="20% - Accent6 18 2 4" xfId="8917" xr:uid="{73E9F183-B5AB-495C-AA53-D97163DB8B15}"/>
    <cellStyle name="20% - Accent6 18 2 5" xfId="8918" xr:uid="{8092EAEC-DCDF-4D3A-A1C6-5BC590083F96}"/>
    <cellStyle name="20% - Accent6 18 3" xfId="8919" xr:uid="{B5BF7A9B-874F-46B6-8794-26BB4BD27C55}"/>
    <cellStyle name="20% - Accent6 18 3 2" xfId="8920" xr:uid="{9D0A63CF-8E45-4180-B981-DA997334DBCD}"/>
    <cellStyle name="20% - Accent6 18 4" xfId="8921" xr:uid="{343A3010-99A3-49B4-AC43-F060C7974B4F}"/>
    <cellStyle name="20% - Accent6 18 4 2" xfId="8922" xr:uid="{77A10CC6-F30F-4D06-8147-741FD8763DAE}"/>
    <cellStyle name="20% - Accent6 18 5" xfId="8923" xr:uid="{9B15C256-CDF5-4A94-93BD-EC53F9ED27F1}"/>
    <cellStyle name="20% - Accent6 18 6" xfId="8924" xr:uid="{583B65ED-C756-4048-B829-FD8969928AB8}"/>
    <cellStyle name="20% - Accent6 19" xfId="8925" xr:uid="{C76CC8E2-9242-4010-AAC6-42976A439DED}"/>
    <cellStyle name="20% - Accent6 19 2" xfId="8926" xr:uid="{B7EFF278-EAFF-4EA3-8DD4-2F18B922783F}"/>
    <cellStyle name="20% - Accent6 19 2 2" xfId="8927" xr:uid="{00706108-FA4D-4C28-B3ED-B534162D472C}"/>
    <cellStyle name="20% - Accent6 19 2 2 2" xfId="8928" xr:uid="{E30FEA02-16AB-45D6-8A7F-030CF0D787D9}"/>
    <cellStyle name="20% - Accent6 19 2 3" xfId="8929" xr:uid="{7185230F-D9B0-4F18-9186-4CF297F47EBE}"/>
    <cellStyle name="20% - Accent6 19 2 3 2" xfId="8930" xr:uid="{88833D69-6D22-4742-94F3-8B3C5F08F7A0}"/>
    <cellStyle name="20% - Accent6 19 2 4" xfId="8931" xr:uid="{4CAC0BDC-24FF-411B-A7A3-84AC860A6C60}"/>
    <cellStyle name="20% - Accent6 19 2 5" xfId="8932" xr:uid="{BCE703A6-5141-4E80-96E7-20BA65D14542}"/>
    <cellStyle name="20% - Accent6 19 3" xfId="8933" xr:uid="{D620D460-A4A7-4664-8A9E-08FC97FB2E27}"/>
    <cellStyle name="20% - Accent6 19 3 2" xfId="8934" xr:uid="{F633DC85-0386-4193-AEB6-9B8D7F581AFC}"/>
    <cellStyle name="20% - Accent6 19 4" xfId="8935" xr:uid="{E3023774-E5AE-4DDD-AEBF-D78D4F6761C0}"/>
    <cellStyle name="20% - Accent6 19 4 2" xfId="8936" xr:uid="{EC244DCE-CDB6-4845-9124-26B7030BC627}"/>
    <cellStyle name="20% - Accent6 19 5" xfId="8937" xr:uid="{C2B86A6C-360C-4751-B5DF-322D3B303A3F}"/>
    <cellStyle name="20% - Accent6 19 6" xfId="8938" xr:uid="{37C67B31-5664-45CC-9C78-2C10C728E11D}"/>
    <cellStyle name="20% - Accent6 2" xfId="29" xr:uid="{DF19ACB2-E19E-4D90-8243-DB063AF54DFC}"/>
    <cellStyle name="20% - Accent6 2 10" xfId="8939" xr:uid="{F44DE45E-71BC-40AB-B3C0-DF65459A9E0C}"/>
    <cellStyle name="20% - Accent6 2 10 2" xfId="8940" xr:uid="{8DD7E01B-0195-432A-A841-2FEE403F6B69}"/>
    <cellStyle name="20% - Accent6 2 11" xfId="8941" xr:uid="{FB42BB1C-7315-4997-AF0B-CC60C429FB43}"/>
    <cellStyle name="20% - Accent6 2 11 2" xfId="20583" xr:uid="{946AF967-E71C-4110-8C39-56EAAD728D31}"/>
    <cellStyle name="20% - Accent6 2 12" xfId="8942" xr:uid="{2B30213A-0F91-40BA-8711-CF4D1528DCC6}"/>
    <cellStyle name="20% - Accent6 2 12 2" xfId="20584" xr:uid="{130E0ABD-23BB-41D4-9DCB-7511A2E0DEBE}"/>
    <cellStyle name="20% - Accent6 2 13" xfId="20585" xr:uid="{9B41D7C9-DC53-4C9A-815B-EF821B0555C5}"/>
    <cellStyle name="20% - Accent6 2 13 2" xfId="20586" xr:uid="{8F5A90FC-2CC2-47E9-8F32-0CC9FF728551}"/>
    <cellStyle name="20% - Accent6 2 14" xfId="20587" xr:uid="{6B55ABA6-77A7-499D-B015-3D5693F25106}"/>
    <cellStyle name="20% - Accent6 2 2" xfId="8943" xr:uid="{0C890BD9-505C-4C16-B45C-95238BF1A226}"/>
    <cellStyle name="20% - Accent6 2 2 10" xfId="8944" xr:uid="{9C54B1D5-F94B-4658-A31E-A6A1B5C8A0BE}"/>
    <cellStyle name="20% - Accent6 2 2 2" xfId="8945" xr:uid="{6500A3D1-EDFC-4E3D-A635-99CA9BD0D290}"/>
    <cellStyle name="20% - Accent6 2 2 2 2" xfId="8946" xr:uid="{EF06D568-C661-4014-96F2-0EA64A0C3E2D}"/>
    <cellStyle name="20% - Accent6 2 2 2 2 2" xfId="8947" xr:uid="{CB49E9B8-4B0C-4253-82DB-6AE4C51A2BD5}"/>
    <cellStyle name="20% - Accent6 2 2 2 2 2 2" xfId="8948" xr:uid="{38E46DCC-8D1F-4CD8-B538-E83AD070EADE}"/>
    <cellStyle name="20% - Accent6 2 2 2 2 3" xfId="8949" xr:uid="{43651F96-EDA9-4D4B-8700-10704049459D}"/>
    <cellStyle name="20% - Accent6 2 2 2 2 3 2" xfId="8950" xr:uid="{F37AF095-E816-4DD7-BF8E-F2ADB2A5348F}"/>
    <cellStyle name="20% - Accent6 2 2 2 2 4" xfId="8951" xr:uid="{E32FB885-4E32-4C23-8D23-75BB2BDD8F3F}"/>
    <cellStyle name="20% - Accent6 2 2 2 2 5" xfId="8952" xr:uid="{ADFCC2A9-A563-433E-80EB-D0113A5F8E69}"/>
    <cellStyle name="20% - Accent6 2 2 2 3" xfId="8953" xr:uid="{D88824ED-DE92-4BE6-A1E4-2CF143AE6FE9}"/>
    <cellStyle name="20% - Accent6 2 2 2 3 2" xfId="8954" xr:uid="{2961EF6C-FED2-4698-B2C4-6242F0F15632}"/>
    <cellStyle name="20% - Accent6 2 2 2 4" xfId="8955" xr:uid="{8B013B41-0E2A-401F-9F0D-9B3CF4DA2F61}"/>
    <cellStyle name="20% - Accent6 2 2 2 4 2" xfId="8956" xr:uid="{78AF5CD7-8462-4028-BA63-358BDFA46163}"/>
    <cellStyle name="20% - Accent6 2 2 2 5" xfId="8957" xr:uid="{F5EC0106-68D9-4B28-A776-0AB3EEF1EA8B}"/>
    <cellStyle name="20% - Accent6 2 2 2 6" xfId="8958" xr:uid="{B4E0FE17-D8C6-4B45-8A7C-57884C61400C}"/>
    <cellStyle name="20% - Accent6 2 2 3" xfId="8959" xr:uid="{651F5E38-2350-4EF2-B881-D2256B130D68}"/>
    <cellStyle name="20% - Accent6 2 2 3 2" xfId="8960" xr:uid="{39B0390F-6E5D-46BD-BFA6-C4CBA0341949}"/>
    <cellStyle name="20% - Accent6 2 2 3 2 2" xfId="8961" xr:uid="{CCE09D1C-6177-4D6D-87B4-9D52AEA4D06B}"/>
    <cellStyle name="20% - Accent6 2 2 3 3" xfId="8962" xr:uid="{9A9127B3-37A8-49A6-980F-32F8284A1A09}"/>
    <cellStyle name="20% - Accent6 2 2 3 3 2" xfId="8963" xr:uid="{3C06CB44-1A4D-4CBC-BDDB-5FF7A35B97E4}"/>
    <cellStyle name="20% - Accent6 2 2 3 4" xfId="8964" xr:uid="{D54C1F5E-13E4-45F8-9A34-5269B58009C9}"/>
    <cellStyle name="20% - Accent6 2 2 3 5" xfId="8965" xr:uid="{8C8BBFE9-8C74-4411-A43F-1489E2685A49}"/>
    <cellStyle name="20% - Accent6 2 2 4" xfId="8966" xr:uid="{14B9DDAE-9163-4F62-BFA9-4F13CFD818C5}"/>
    <cellStyle name="20% - Accent6 2 2 4 2" xfId="8967" xr:uid="{4AEC477A-6DAB-4568-AD29-B6545F6070A7}"/>
    <cellStyle name="20% - Accent6 2 2 4 2 2" xfId="8968" xr:uid="{DBB19832-90A2-4D54-B87B-09EC2ADAA29B}"/>
    <cellStyle name="20% - Accent6 2 2 4 3" xfId="8969" xr:uid="{600FAA70-1C30-4D1B-98CF-AA899A985FCF}"/>
    <cellStyle name="20% - Accent6 2 2 4 3 2" xfId="8970" xr:uid="{4E7D0B23-D905-49BC-9C89-D46979741700}"/>
    <cellStyle name="20% - Accent6 2 2 4 4" xfId="8971" xr:uid="{5539CCDA-7D51-4448-963A-2FBE9FBAD26B}"/>
    <cellStyle name="20% - Accent6 2 2 4 5" xfId="8972" xr:uid="{638D5C3C-7474-4CF5-9BF8-97AF8AC53E5A}"/>
    <cellStyle name="20% - Accent6 2 2 5" xfId="8973" xr:uid="{D67ADAAA-75CE-496A-9136-922ACB1CB593}"/>
    <cellStyle name="20% - Accent6 2 2 5 2" xfId="8974" xr:uid="{3B757C09-4D7B-4700-8F68-E7BB938A8B90}"/>
    <cellStyle name="20% - Accent6 2 2 5 2 2" xfId="8975" xr:uid="{EFA24F82-38B7-4AA8-A6AC-D09D4427B119}"/>
    <cellStyle name="20% - Accent6 2 2 5 3" xfId="8976" xr:uid="{B155DCF5-CD24-4625-8C5E-F26B064E231B}"/>
    <cellStyle name="20% - Accent6 2 2 5 3 2" xfId="8977" xr:uid="{5E777E0B-049C-4FBC-B779-DD87EF2DB593}"/>
    <cellStyle name="20% - Accent6 2 2 5 4" xfId="8978" xr:uid="{4984FB3A-028B-4872-A449-0915AC8BD0F9}"/>
    <cellStyle name="20% - Accent6 2 2 5 5" xfId="8979" xr:uid="{4CA860D4-31D0-4384-AA4D-50D77C786E96}"/>
    <cellStyle name="20% - Accent6 2 2 6" xfId="8980" xr:uid="{27B9271F-ADF1-496E-883F-3505F08992F9}"/>
    <cellStyle name="20% - Accent6 2 2 6 2" xfId="8981" xr:uid="{AF750C7E-2B31-4CFE-A70E-3376D9695FD2}"/>
    <cellStyle name="20% - Accent6 2 2 6 2 2" xfId="8982" xr:uid="{4B892ABB-7DD1-4F42-AD7C-5249C542B6CF}"/>
    <cellStyle name="20% - Accent6 2 2 6 3" xfId="8983" xr:uid="{84C3F30C-DB4F-4658-9B18-D5294412D881}"/>
    <cellStyle name="20% - Accent6 2 2 6 3 2" xfId="8984" xr:uid="{9BADE8F2-4DBD-4A78-8CB2-5855310AC64D}"/>
    <cellStyle name="20% - Accent6 2 2 6 4" xfId="8985" xr:uid="{9B93EBD3-39A6-4951-B9A8-77AEEFF6528E}"/>
    <cellStyle name="20% - Accent6 2 2 6 5" xfId="8986" xr:uid="{AE70269A-C4AF-4CA4-BF7C-F571416988E0}"/>
    <cellStyle name="20% - Accent6 2 2 7" xfId="8987" xr:uid="{786FF939-BDC8-4042-A137-EE09E4E4154E}"/>
    <cellStyle name="20% - Accent6 2 2 7 2" xfId="8988" xr:uid="{9B26036D-CE2A-480B-9596-D88EBF9BAE23}"/>
    <cellStyle name="20% - Accent6 2 2 8" xfId="8989" xr:uid="{8E255C12-1EF4-4B1E-8184-FC520BE9EAA4}"/>
    <cellStyle name="20% - Accent6 2 2 8 2" xfId="8990" xr:uid="{7756640D-D9F0-4D0D-9D31-0DD62A446929}"/>
    <cellStyle name="20% - Accent6 2 2 9" xfId="8991" xr:uid="{664C0538-729B-44D7-B709-D00460BC195D}"/>
    <cellStyle name="20% - Accent6 2 3" xfId="8992" xr:uid="{11783941-2F6A-4F87-BAD6-76B40233A0A5}"/>
    <cellStyle name="20% - Accent6 2 3 2" xfId="8993" xr:uid="{ED766E23-410D-4763-BC33-C68FCBBB2C1F}"/>
    <cellStyle name="20% - Accent6 2 3 2 2" xfId="8994" xr:uid="{3FB63096-F82E-42F7-8029-48B21DD76BD5}"/>
    <cellStyle name="20% - Accent6 2 3 2 2 2" xfId="8995" xr:uid="{BED19F18-3019-4F04-B179-24415F9F6D83}"/>
    <cellStyle name="20% - Accent6 2 3 2 2 2 2" xfId="8996" xr:uid="{41581686-62FE-4C83-8EAF-BB3A39042D87}"/>
    <cellStyle name="20% - Accent6 2 3 2 2 3" xfId="8997" xr:uid="{01A8EF02-723C-4ED6-AE71-651919023DC6}"/>
    <cellStyle name="20% - Accent6 2 3 2 2 3 2" xfId="8998" xr:uid="{8DB53DCA-DC66-4CD4-A04E-49596E456764}"/>
    <cellStyle name="20% - Accent6 2 3 2 2 4" xfId="8999" xr:uid="{754A6799-9CCE-429F-918B-364EF870BE08}"/>
    <cellStyle name="20% - Accent6 2 3 2 2 5" xfId="9000" xr:uid="{15B732FB-C7A4-4531-8D51-51F7A8CC79D6}"/>
    <cellStyle name="20% - Accent6 2 3 2 3" xfId="9001" xr:uid="{987154DC-BC26-4B9D-9C55-764DCAF349D3}"/>
    <cellStyle name="20% - Accent6 2 3 2 3 2" xfId="9002" xr:uid="{A2EC814D-1979-4DC2-9F24-56108D33C0FC}"/>
    <cellStyle name="20% - Accent6 2 3 2 4" xfId="9003" xr:uid="{EADCE7B5-AE34-4F90-A3CB-AF3CD08C2046}"/>
    <cellStyle name="20% - Accent6 2 3 2 4 2" xfId="9004" xr:uid="{9F1E947C-6164-490F-9481-E82E69138674}"/>
    <cellStyle name="20% - Accent6 2 3 2 5" xfId="9005" xr:uid="{D3CFA55B-E747-458C-9ED2-84BF28CB6187}"/>
    <cellStyle name="20% - Accent6 2 3 2 6" xfId="9006" xr:uid="{5F0D0EFA-3B56-4467-A768-68E38A600C10}"/>
    <cellStyle name="20% - Accent6 2 3 3" xfId="9007" xr:uid="{A12754CE-C535-438C-B1DC-2071C181EC53}"/>
    <cellStyle name="20% - Accent6 2 3 3 2" xfId="9008" xr:uid="{AD33A3BB-BF4E-46B1-AF28-6F2CE36824B8}"/>
    <cellStyle name="20% - Accent6 2 3 3 2 2" xfId="9009" xr:uid="{BCC53F18-706B-4A0E-B105-FE9D076FEED9}"/>
    <cellStyle name="20% - Accent6 2 3 3 3" xfId="9010" xr:uid="{F96A4F72-7026-4193-B6DF-12BE2870ED5C}"/>
    <cellStyle name="20% - Accent6 2 3 3 3 2" xfId="9011" xr:uid="{A59692B0-6C78-49A6-AA12-F3D99A364B84}"/>
    <cellStyle name="20% - Accent6 2 3 3 4" xfId="9012" xr:uid="{58F0ED51-8578-4A67-B37E-1E0D4B26B6C4}"/>
    <cellStyle name="20% - Accent6 2 3 3 5" xfId="9013" xr:uid="{1031F8D4-0941-43DD-8C74-BE11E0823C07}"/>
    <cellStyle name="20% - Accent6 2 3 4" xfId="9014" xr:uid="{0965BA19-D214-4C6D-A723-B123E0C1AE74}"/>
    <cellStyle name="20% - Accent6 2 3 4 2" xfId="9015" xr:uid="{AFC21906-70DA-4F70-8133-04C8C6C5E08E}"/>
    <cellStyle name="20% - Accent6 2 3 5" xfId="9016" xr:uid="{7DFD90FF-87CF-44B5-A53E-22DF067CE1DF}"/>
    <cellStyle name="20% - Accent6 2 3 5 2" xfId="9017" xr:uid="{FDDDEBB7-16B5-464E-9D45-CDBAD30DE6F3}"/>
    <cellStyle name="20% - Accent6 2 3 6" xfId="9018" xr:uid="{71937B5F-1DA7-437C-AC6D-D177672D7427}"/>
    <cellStyle name="20% - Accent6 2 3 7" xfId="9019" xr:uid="{BE574321-7340-465E-B2C1-D87D260B6317}"/>
    <cellStyle name="20% - Accent6 2 4" xfId="9020" xr:uid="{A0541BC2-5583-4370-8F14-C9853906FAA1}"/>
    <cellStyle name="20% - Accent6 2 4 2" xfId="9021" xr:uid="{F717F38A-500B-459E-8D96-F497BD529996}"/>
    <cellStyle name="20% - Accent6 2 4 2 2" xfId="9022" xr:uid="{8A73F2ED-EEBA-4DD5-BBB9-662D40318C29}"/>
    <cellStyle name="20% - Accent6 2 4 2 2 2" xfId="9023" xr:uid="{3148B8C6-2F95-4BCF-989C-35B972B30A4D}"/>
    <cellStyle name="20% - Accent6 2 4 2 3" xfId="9024" xr:uid="{989D6C6F-533F-4399-AC11-0B1797E8825B}"/>
    <cellStyle name="20% - Accent6 2 4 2 3 2" xfId="9025" xr:uid="{9DB8B0A3-33E8-4FDE-8192-0347EBD0665D}"/>
    <cellStyle name="20% - Accent6 2 4 2 4" xfId="9026" xr:uid="{B8B0E68E-146B-47AA-A052-E70E9FF6DA56}"/>
    <cellStyle name="20% - Accent6 2 4 2 5" xfId="9027" xr:uid="{1F145159-3C74-4140-A6FD-F2248A3FB6D5}"/>
    <cellStyle name="20% - Accent6 2 4 3" xfId="9028" xr:uid="{6D026C39-7F99-43E4-90B5-DE4C6737D6E1}"/>
    <cellStyle name="20% - Accent6 2 4 3 2" xfId="9029" xr:uid="{120DBAD9-3CAA-4668-AE71-6362A9762047}"/>
    <cellStyle name="20% - Accent6 2 4 4" xfId="9030" xr:uid="{78EF8A5F-D802-439A-A22D-B103EF954387}"/>
    <cellStyle name="20% - Accent6 2 4 4 2" xfId="9031" xr:uid="{6A9ABD5D-84BB-4406-8277-1A57FBE18DCB}"/>
    <cellStyle name="20% - Accent6 2 4 5" xfId="9032" xr:uid="{6E7FF3D8-7604-4F0A-8364-204E51C62A52}"/>
    <cellStyle name="20% - Accent6 2 4 6" xfId="9033" xr:uid="{E6ACA246-5918-48FF-B99D-7DCFB5BCC589}"/>
    <cellStyle name="20% - Accent6 2 5" xfId="9034" xr:uid="{8C185DC3-A973-4ACD-93DD-A000670B5F3A}"/>
    <cellStyle name="20% - Accent6 2 5 2" xfId="9035" xr:uid="{4FBC55D9-4D80-4ACE-BE34-1EADEAD4235E}"/>
    <cellStyle name="20% - Accent6 2 5 2 2" xfId="9036" xr:uid="{792E074E-5FAC-4649-BF55-4F5992547AFD}"/>
    <cellStyle name="20% - Accent6 2 5 3" xfId="9037" xr:uid="{9FDEFA89-38A6-4063-87C1-7B2CBCFFA814}"/>
    <cellStyle name="20% - Accent6 2 5 3 2" xfId="9038" xr:uid="{63CE0B8F-13FA-4EA2-ADFA-7F7AC8BE42B3}"/>
    <cellStyle name="20% - Accent6 2 5 4" xfId="9039" xr:uid="{2DB8569B-184A-4E08-9793-4F22B4C0DBEF}"/>
    <cellStyle name="20% - Accent6 2 5 5" xfId="9040" xr:uid="{F5E39AF1-6CE1-4103-8A12-E0CF2A36D16A}"/>
    <cellStyle name="20% - Accent6 2 6" xfId="9041" xr:uid="{AC094A22-4C61-40DD-B3C5-574FFCB1E76A}"/>
    <cellStyle name="20% - Accent6 2 6 2" xfId="9042" xr:uid="{6E525F89-4C43-4AD4-8711-C2F1A491E523}"/>
    <cellStyle name="20% - Accent6 2 6 2 2" xfId="9043" xr:uid="{FC04AF60-67FC-4197-AB42-9ED2114F8AE5}"/>
    <cellStyle name="20% - Accent6 2 6 3" xfId="9044" xr:uid="{6814F13F-E3BB-473D-AB27-E39FA00AFD5E}"/>
    <cellStyle name="20% - Accent6 2 6 3 2" xfId="9045" xr:uid="{644EFE02-684D-4094-BDA7-E0A9CEA99002}"/>
    <cellStyle name="20% - Accent6 2 6 4" xfId="9046" xr:uid="{3F7FF7E5-37E2-44D4-8895-068AA1494413}"/>
    <cellStyle name="20% - Accent6 2 6 5" xfId="9047" xr:uid="{E284DACB-9D7A-42DD-9989-3AE01E40460F}"/>
    <cellStyle name="20% - Accent6 2 7" xfId="9048" xr:uid="{66B85E92-851D-4482-BF61-8B59BCD376B3}"/>
    <cellStyle name="20% - Accent6 2 7 2" xfId="9049" xr:uid="{48520258-A871-4C5C-8871-102CB295E3DF}"/>
    <cellStyle name="20% - Accent6 2 7 2 2" xfId="9050" xr:uid="{C66EFF68-D876-498C-BF98-0997B1CD86F0}"/>
    <cellStyle name="20% - Accent6 2 7 3" xfId="9051" xr:uid="{5DA104F2-AF94-49D2-BC65-32FE6EB1398E}"/>
    <cellStyle name="20% - Accent6 2 7 3 2" xfId="9052" xr:uid="{41E55B8D-EF57-468A-B84B-17DC3BECC96B}"/>
    <cellStyle name="20% - Accent6 2 7 4" xfId="9053" xr:uid="{3E00681A-FA22-404E-9190-9DDB0CE1D4FD}"/>
    <cellStyle name="20% - Accent6 2 7 5" xfId="9054" xr:uid="{A1596711-4429-471A-970D-629104D1F8B6}"/>
    <cellStyle name="20% - Accent6 2 8" xfId="9055" xr:uid="{05601E25-F676-4189-989C-5928AAF67259}"/>
    <cellStyle name="20% - Accent6 2 8 2" xfId="9056" xr:uid="{8FBE25B1-B980-4FCC-8973-B9AE7559FAF9}"/>
    <cellStyle name="20% - Accent6 2 8 2 2" xfId="9057" xr:uid="{2100C48B-AEE4-484B-81F6-BA039000180D}"/>
    <cellStyle name="20% - Accent6 2 8 3" xfId="9058" xr:uid="{AD66BCCE-2F18-4BDA-A127-5E60BB834CB8}"/>
    <cellStyle name="20% - Accent6 2 8 3 2" xfId="9059" xr:uid="{EDC1CCB7-6D32-40BA-909C-2C1EFD54507A}"/>
    <cellStyle name="20% - Accent6 2 8 4" xfId="9060" xr:uid="{F5667B52-03C2-41DC-A40A-B346B7D10F01}"/>
    <cellStyle name="20% - Accent6 2 8 5" xfId="9061" xr:uid="{601F7C87-1672-4152-BDEC-F06CCAEE3A39}"/>
    <cellStyle name="20% - Accent6 2 9" xfId="9062" xr:uid="{D20A6E1F-4E58-40BA-8B90-6F5955C54776}"/>
    <cellStyle name="20% - Accent6 2 9 2" xfId="9063" xr:uid="{E262E645-C488-4A8B-925A-34C1E3590E60}"/>
    <cellStyle name="20% - Accent6 20" xfId="9064" xr:uid="{1097071F-4149-45A4-97F6-C61BDDAE8DE8}"/>
    <cellStyle name="20% - Accent6 20 2" xfId="9065" xr:uid="{895FBB21-8C8A-4DD8-96C7-09913484BBA6}"/>
    <cellStyle name="20% - Accent6 20 2 2" xfId="9066" xr:uid="{AE9A0B11-3C63-4C35-BDA5-31495240DA1D}"/>
    <cellStyle name="20% - Accent6 20 3" xfId="9067" xr:uid="{EB00A034-5A57-4566-9395-E249831B8787}"/>
    <cellStyle name="20% - Accent6 20 3 2" xfId="9068" xr:uid="{6644F247-E8F5-489D-A228-48D7AEAA2AE3}"/>
    <cellStyle name="20% - Accent6 20 4" xfId="9069" xr:uid="{5A2BF4DF-6368-4535-9118-1D1EBBEDB5F4}"/>
    <cellStyle name="20% - Accent6 20 5" xfId="9070" xr:uid="{A4265F3F-14CC-42B8-8C85-899EF7BA80B0}"/>
    <cellStyle name="20% - Accent6 21" xfId="9071" xr:uid="{4B7DB5BE-F932-4358-A769-090D2CE8D8B6}"/>
    <cellStyle name="20% - Accent6 21 2" xfId="9072" xr:uid="{5782415B-FB80-4D8A-A0C3-D4FA14797C19}"/>
    <cellStyle name="20% - Accent6 21 2 2" xfId="9073" xr:uid="{8CD5251C-D600-44B4-AF4E-F0D031136676}"/>
    <cellStyle name="20% - Accent6 21 3" xfId="9074" xr:uid="{2DA07F79-A7F8-4F2E-B57A-21E34FF699DE}"/>
    <cellStyle name="20% - Accent6 21 3 2" xfId="9075" xr:uid="{401A0AFC-D6A2-483F-BDE2-0F26FEC902DD}"/>
    <cellStyle name="20% - Accent6 21 4" xfId="9076" xr:uid="{EA181CE6-2172-46C7-96BC-11AD59DC393A}"/>
    <cellStyle name="20% - Accent6 21 5" xfId="9077" xr:uid="{F4F16A8E-B430-4283-AB2E-5ABEAE7C855E}"/>
    <cellStyle name="20% - Accent6 3" xfId="9078" xr:uid="{2215FE4F-F57C-4E82-B05D-F69E9F9BA899}"/>
    <cellStyle name="20% - Accent6 3 10" xfId="9079" xr:uid="{E3CF87F5-B831-4BB7-B2F5-797A76F5F653}"/>
    <cellStyle name="20% - Accent6 3 10 2" xfId="9080" xr:uid="{237C0858-C681-48E5-8D6C-BDAEBD960730}"/>
    <cellStyle name="20% - Accent6 3 11" xfId="9081" xr:uid="{2C947490-D8F0-4982-BDF8-24CCBB9BBDB2}"/>
    <cellStyle name="20% - Accent6 3 12" xfId="9082" xr:uid="{90A2FC7E-78FE-49F1-B681-46CA6C40ECA1}"/>
    <cellStyle name="20% - Accent6 3 2" xfId="9083" xr:uid="{ACA39A7C-1F5E-4DEA-A42C-BEBC514629DF}"/>
    <cellStyle name="20% - Accent6 3 2 10" xfId="9084" xr:uid="{DE4853B7-860C-4F8E-AEB7-0C5BDBC80D12}"/>
    <cellStyle name="20% - Accent6 3 2 2" xfId="9085" xr:uid="{F23C07A3-0244-476D-9B2C-A1AA3D6B1340}"/>
    <cellStyle name="20% - Accent6 3 2 2 2" xfId="9086" xr:uid="{1440B98F-D13B-498C-AA22-3147488D0869}"/>
    <cellStyle name="20% - Accent6 3 2 2 2 2" xfId="9087" xr:uid="{B7EB4B90-BD6D-4D87-A248-D66E74C142E7}"/>
    <cellStyle name="20% - Accent6 3 2 2 2 2 2" xfId="9088" xr:uid="{DC21D731-8595-4FF3-832D-6D11ABEC89DF}"/>
    <cellStyle name="20% - Accent6 3 2 2 2 3" xfId="9089" xr:uid="{03D5A99A-8CF9-40F4-B1E3-50258AEDED61}"/>
    <cellStyle name="20% - Accent6 3 2 2 2 3 2" xfId="9090" xr:uid="{1868690B-C625-471F-9F0A-AA5093D8288F}"/>
    <cellStyle name="20% - Accent6 3 2 2 2 4" xfId="9091" xr:uid="{80111B13-BFBD-407F-8491-2FC623763088}"/>
    <cellStyle name="20% - Accent6 3 2 2 2 5" xfId="9092" xr:uid="{C8F0ECDB-2957-4E47-B3D3-268281EDA1E3}"/>
    <cellStyle name="20% - Accent6 3 2 2 3" xfId="9093" xr:uid="{4388BEBA-B82F-4EDA-BC22-16D37984AE72}"/>
    <cellStyle name="20% - Accent6 3 2 2 3 2" xfId="9094" xr:uid="{0C906134-9298-4395-B28D-477F9221F6F2}"/>
    <cellStyle name="20% - Accent6 3 2 2 4" xfId="9095" xr:uid="{B54A9BAD-FEDF-4D77-97C5-28F9C17B5EDE}"/>
    <cellStyle name="20% - Accent6 3 2 2 4 2" xfId="9096" xr:uid="{A2FC2C85-2174-4648-9729-AB1E817434BC}"/>
    <cellStyle name="20% - Accent6 3 2 2 5" xfId="9097" xr:uid="{F57B726D-45A5-4BDD-8FA1-8771881D235B}"/>
    <cellStyle name="20% - Accent6 3 2 2 6" xfId="9098" xr:uid="{9B294C84-E90C-4BED-8084-E3EBB6715459}"/>
    <cellStyle name="20% - Accent6 3 2 3" xfId="9099" xr:uid="{162D2641-9C73-4874-8E6C-3BF821814CFB}"/>
    <cellStyle name="20% - Accent6 3 2 3 2" xfId="9100" xr:uid="{F7030555-9091-4CA3-8021-5FF55757C496}"/>
    <cellStyle name="20% - Accent6 3 2 3 2 2" xfId="9101" xr:uid="{41AB1F1F-9491-4FF5-9044-AF202003B367}"/>
    <cellStyle name="20% - Accent6 3 2 3 3" xfId="9102" xr:uid="{D2BCEFD9-1F72-4575-A228-92A4FA5FC9EC}"/>
    <cellStyle name="20% - Accent6 3 2 3 3 2" xfId="9103" xr:uid="{D599110B-AE34-448F-B460-E5FF7E294DAF}"/>
    <cellStyle name="20% - Accent6 3 2 3 4" xfId="9104" xr:uid="{12D7F6CF-DCDF-4DFD-B3E8-1B42A3B4EE5A}"/>
    <cellStyle name="20% - Accent6 3 2 3 5" xfId="9105" xr:uid="{998DCFE8-E4F0-4231-BF3E-B3823870CD12}"/>
    <cellStyle name="20% - Accent6 3 2 4" xfId="9106" xr:uid="{12B1A969-3D85-4676-9889-2368521FCB03}"/>
    <cellStyle name="20% - Accent6 3 2 4 2" xfId="9107" xr:uid="{3E487790-EB6E-4184-A980-F0BC620DDE08}"/>
    <cellStyle name="20% - Accent6 3 2 4 2 2" xfId="9108" xr:uid="{74A83782-2679-449A-895D-9EB5D4F0A2D1}"/>
    <cellStyle name="20% - Accent6 3 2 4 3" xfId="9109" xr:uid="{EBDA07ED-9509-422D-9A9E-892F0EE96C01}"/>
    <cellStyle name="20% - Accent6 3 2 4 3 2" xfId="9110" xr:uid="{C9349E1E-06E9-4049-8F85-AD89DAE5FD6E}"/>
    <cellStyle name="20% - Accent6 3 2 4 4" xfId="9111" xr:uid="{2CBAD583-8BB9-406E-9566-09F732900AA2}"/>
    <cellStyle name="20% - Accent6 3 2 4 5" xfId="9112" xr:uid="{BADF7749-C515-4002-933A-7B14052AA588}"/>
    <cellStyle name="20% - Accent6 3 2 5" xfId="9113" xr:uid="{06B49B80-BA56-4615-89BB-04571093C3F6}"/>
    <cellStyle name="20% - Accent6 3 2 5 2" xfId="9114" xr:uid="{23277A65-FB40-4D94-9751-9ED29A91C6D5}"/>
    <cellStyle name="20% - Accent6 3 2 5 2 2" xfId="9115" xr:uid="{2617CD88-ECB3-4CF4-8FE1-516F8409145C}"/>
    <cellStyle name="20% - Accent6 3 2 5 3" xfId="9116" xr:uid="{82127EEB-D0E6-4763-90B6-0E6E010A17F6}"/>
    <cellStyle name="20% - Accent6 3 2 5 3 2" xfId="9117" xr:uid="{B9BAC963-821D-4E1F-8968-7A9FDF86C457}"/>
    <cellStyle name="20% - Accent6 3 2 5 4" xfId="9118" xr:uid="{F61D0942-AF4B-4235-AD1F-DDD428A2B388}"/>
    <cellStyle name="20% - Accent6 3 2 5 5" xfId="9119" xr:uid="{14240D98-E8CB-46FD-90CC-3AF858E73862}"/>
    <cellStyle name="20% - Accent6 3 2 6" xfId="9120" xr:uid="{B1103036-CA9C-4FE6-97D9-35B7B1B1CE29}"/>
    <cellStyle name="20% - Accent6 3 2 6 2" xfId="9121" xr:uid="{CAC941B4-268F-47CE-B51D-9277385DD04C}"/>
    <cellStyle name="20% - Accent6 3 2 6 2 2" xfId="9122" xr:uid="{E154CBA2-D8AA-4E6A-9CC7-72204349AEB5}"/>
    <cellStyle name="20% - Accent6 3 2 6 3" xfId="9123" xr:uid="{4AC83F3F-ABEF-4DBA-B998-1ECB38CAB0B2}"/>
    <cellStyle name="20% - Accent6 3 2 6 3 2" xfId="9124" xr:uid="{DEEF393E-FFE9-459C-9AA0-75712DAA246D}"/>
    <cellStyle name="20% - Accent6 3 2 6 4" xfId="9125" xr:uid="{B3798E62-EEA4-4717-8A08-75369D4F9EB5}"/>
    <cellStyle name="20% - Accent6 3 2 6 5" xfId="9126" xr:uid="{B9005375-377D-4531-ABE6-549AD44FC991}"/>
    <cellStyle name="20% - Accent6 3 2 7" xfId="9127" xr:uid="{433FBC7E-DFE1-46DF-AD42-70773D37B944}"/>
    <cellStyle name="20% - Accent6 3 2 7 2" xfId="9128" xr:uid="{F14B6F53-99EF-4B72-B400-7734C55E67E7}"/>
    <cellStyle name="20% - Accent6 3 2 8" xfId="9129" xr:uid="{53CBDBD8-31B2-4A6D-85D6-EF8A9023BE84}"/>
    <cellStyle name="20% - Accent6 3 2 8 2" xfId="9130" xr:uid="{B4B253D9-8080-4CE5-9B35-B6F80372F357}"/>
    <cellStyle name="20% - Accent6 3 2 9" xfId="9131" xr:uid="{6FC8B773-85B0-46C5-BC0D-F7D3676C047C}"/>
    <cellStyle name="20% - Accent6 3 3" xfId="9132" xr:uid="{18AE10D4-28F6-417C-A10A-AA5C6EC396DA}"/>
    <cellStyle name="20% - Accent6 3 3 2" xfId="9133" xr:uid="{B6ADE10E-ED8F-4353-B5DA-5B98F81AA39D}"/>
    <cellStyle name="20% - Accent6 3 3 2 2" xfId="9134" xr:uid="{2D22485E-D635-4502-83D9-0CDB021DD1E0}"/>
    <cellStyle name="20% - Accent6 3 3 2 2 2" xfId="9135" xr:uid="{EE23AD27-883B-48CD-87F0-6E46E078E6B0}"/>
    <cellStyle name="20% - Accent6 3 3 2 2 2 2" xfId="9136" xr:uid="{2FC605A5-BDCF-44B0-B7F3-232E112008D9}"/>
    <cellStyle name="20% - Accent6 3 3 2 2 3" xfId="9137" xr:uid="{806CC21E-4CCC-4518-A3DD-9366C84721D8}"/>
    <cellStyle name="20% - Accent6 3 3 2 2 3 2" xfId="9138" xr:uid="{47FD9C71-0889-414A-BD15-35993E039DBE}"/>
    <cellStyle name="20% - Accent6 3 3 2 2 4" xfId="9139" xr:uid="{BB8DA3AB-72CF-454F-9B93-4E2662AB6FFF}"/>
    <cellStyle name="20% - Accent6 3 3 2 2 5" xfId="9140" xr:uid="{A89C7C3A-7753-4AA4-A90E-02E38A1B8697}"/>
    <cellStyle name="20% - Accent6 3 3 2 3" xfId="9141" xr:uid="{D00B32BC-DD08-4A6D-A9B1-38817A1F3F8C}"/>
    <cellStyle name="20% - Accent6 3 3 2 3 2" xfId="9142" xr:uid="{41A5C6A4-7653-48EB-A610-A9D133E233DB}"/>
    <cellStyle name="20% - Accent6 3 3 2 4" xfId="9143" xr:uid="{71480B86-452C-4AB1-8785-89FE72D85906}"/>
    <cellStyle name="20% - Accent6 3 3 2 4 2" xfId="9144" xr:uid="{235DBAF5-E4B3-457B-99A0-7E444AA67C3A}"/>
    <cellStyle name="20% - Accent6 3 3 2 5" xfId="9145" xr:uid="{97689EA6-4D8D-45BE-9646-5397E6D02BE8}"/>
    <cellStyle name="20% - Accent6 3 3 2 6" xfId="9146" xr:uid="{2D812EA1-4797-4AAD-B9A4-BED5FAFC61A7}"/>
    <cellStyle name="20% - Accent6 3 3 3" xfId="9147" xr:uid="{5F56F2EA-B617-4F6F-B964-AEF2093A1B49}"/>
    <cellStyle name="20% - Accent6 3 3 3 2" xfId="9148" xr:uid="{88DC379C-97A6-4607-8EA4-E1B0D1375913}"/>
    <cellStyle name="20% - Accent6 3 3 3 2 2" xfId="9149" xr:uid="{EABE9AA3-21B8-402D-9807-7D677AD1BA81}"/>
    <cellStyle name="20% - Accent6 3 3 3 3" xfId="9150" xr:uid="{2915A450-B396-4F48-8C2A-DA76951352F4}"/>
    <cellStyle name="20% - Accent6 3 3 3 3 2" xfId="9151" xr:uid="{4D2EE9E3-6D78-4421-8962-464AF50549FE}"/>
    <cellStyle name="20% - Accent6 3 3 3 4" xfId="9152" xr:uid="{C798DCCB-D9A2-42FF-A9C0-63DD7AF3C7B6}"/>
    <cellStyle name="20% - Accent6 3 3 3 5" xfId="9153" xr:uid="{F2A2E475-BCE6-4308-9E51-B28A1587A510}"/>
    <cellStyle name="20% - Accent6 3 3 4" xfId="9154" xr:uid="{8133619F-2D25-41A1-A430-F93CD6009930}"/>
    <cellStyle name="20% - Accent6 3 3 4 2" xfId="9155" xr:uid="{B2AEFB22-380A-4FB2-A0E6-B607B8287D32}"/>
    <cellStyle name="20% - Accent6 3 3 5" xfId="9156" xr:uid="{D5F5378D-D252-4570-BF90-1F2172EC308A}"/>
    <cellStyle name="20% - Accent6 3 3 5 2" xfId="9157" xr:uid="{2F936916-9CF3-48D2-8491-D921E2BC98E8}"/>
    <cellStyle name="20% - Accent6 3 3 6" xfId="9158" xr:uid="{F3419BDF-E988-4744-ADA3-2C354906CD26}"/>
    <cellStyle name="20% - Accent6 3 3 7" xfId="9159" xr:uid="{A94000C4-35DB-4219-A631-1772C7F13CF0}"/>
    <cellStyle name="20% - Accent6 3 4" xfId="9160" xr:uid="{59F1198E-C50D-4592-B863-68F9C57D50ED}"/>
    <cellStyle name="20% - Accent6 3 4 2" xfId="9161" xr:uid="{27FF769B-9548-4B2F-B79F-B55C882ACFD9}"/>
    <cellStyle name="20% - Accent6 3 4 2 2" xfId="9162" xr:uid="{349C77F4-2D9E-4292-9CF0-D8056C894544}"/>
    <cellStyle name="20% - Accent6 3 4 2 2 2" xfId="9163" xr:uid="{4CDAF5A7-679D-4831-9EE5-FC0AE7A6707C}"/>
    <cellStyle name="20% - Accent6 3 4 2 3" xfId="9164" xr:uid="{CBB790D5-7F3F-4CB6-AA62-E0DCBDCEC6FE}"/>
    <cellStyle name="20% - Accent6 3 4 2 3 2" xfId="9165" xr:uid="{36F80526-6DC3-45CA-99F5-6601F05E1791}"/>
    <cellStyle name="20% - Accent6 3 4 2 4" xfId="9166" xr:uid="{AD19D555-6B26-47C9-8D3E-F3E244352BCC}"/>
    <cellStyle name="20% - Accent6 3 4 2 5" xfId="9167" xr:uid="{FDC728BF-9DBD-4FD6-966C-D5F95E83EB5C}"/>
    <cellStyle name="20% - Accent6 3 4 3" xfId="9168" xr:uid="{4CAECCF0-E5F8-4E55-A1DF-75005F8BCCED}"/>
    <cellStyle name="20% - Accent6 3 4 3 2" xfId="9169" xr:uid="{E8152A77-58E8-42BB-A23B-9879537CDAE7}"/>
    <cellStyle name="20% - Accent6 3 4 4" xfId="9170" xr:uid="{AABAF615-6AF4-46E2-8178-F72C5D496183}"/>
    <cellStyle name="20% - Accent6 3 4 4 2" xfId="9171" xr:uid="{7F1BD6FD-C879-433D-894E-FE73469BDD75}"/>
    <cellStyle name="20% - Accent6 3 4 5" xfId="9172" xr:uid="{754B6A08-D415-48A2-9F9F-70B16C9F5137}"/>
    <cellStyle name="20% - Accent6 3 4 6" xfId="9173" xr:uid="{F6D16FDF-A105-466B-BA0D-4723D5481B99}"/>
    <cellStyle name="20% - Accent6 3 5" xfId="9174" xr:uid="{F7EC91F4-FBD8-46E5-A826-E77C92C2F257}"/>
    <cellStyle name="20% - Accent6 3 5 2" xfId="9175" xr:uid="{4E92482F-6A87-4549-A396-9BA8075B2295}"/>
    <cellStyle name="20% - Accent6 3 5 2 2" xfId="9176" xr:uid="{C7B778F8-0092-481A-A0F3-6A15789CAD2D}"/>
    <cellStyle name="20% - Accent6 3 5 3" xfId="9177" xr:uid="{3BD0E782-2AC4-43FD-B0EC-110260AD0E13}"/>
    <cellStyle name="20% - Accent6 3 5 3 2" xfId="9178" xr:uid="{1823B15C-76C6-4F4B-AE72-4962EA3BDF37}"/>
    <cellStyle name="20% - Accent6 3 5 4" xfId="9179" xr:uid="{116CB448-4613-44A3-A5A5-931C8EC27D00}"/>
    <cellStyle name="20% - Accent6 3 5 5" xfId="9180" xr:uid="{EAC44F8A-E9EA-4440-A738-C7616347B339}"/>
    <cellStyle name="20% - Accent6 3 6" xfId="9181" xr:uid="{BA502313-D1EE-499F-9984-DE289F54219A}"/>
    <cellStyle name="20% - Accent6 3 6 2" xfId="9182" xr:uid="{B4CAEAC7-0ECE-46AB-9426-5BB29F8F6DC8}"/>
    <cellStyle name="20% - Accent6 3 6 2 2" xfId="9183" xr:uid="{26AEA913-D429-4EDE-8D7E-ACDE1F7F1588}"/>
    <cellStyle name="20% - Accent6 3 6 3" xfId="9184" xr:uid="{9012F126-D804-48AB-A60E-8D110D68839B}"/>
    <cellStyle name="20% - Accent6 3 6 3 2" xfId="9185" xr:uid="{2D3763E1-1269-417C-914A-0B3F41F23296}"/>
    <cellStyle name="20% - Accent6 3 6 4" xfId="9186" xr:uid="{E4671403-0237-4B1C-A99F-05053CE16610}"/>
    <cellStyle name="20% - Accent6 3 6 5" xfId="9187" xr:uid="{CFF262F8-17FC-423D-8129-84EE607BEFFE}"/>
    <cellStyle name="20% - Accent6 3 7" xfId="9188" xr:uid="{8EA3FC09-40FC-426F-8FFA-F34DA39402B5}"/>
    <cellStyle name="20% - Accent6 3 7 2" xfId="9189" xr:uid="{75CD92FB-BF2B-4ED0-BEFF-BBB685BC7046}"/>
    <cellStyle name="20% - Accent6 3 7 2 2" xfId="9190" xr:uid="{E64C0479-C5CF-4FA0-B0DE-C6FBAE0844B8}"/>
    <cellStyle name="20% - Accent6 3 7 3" xfId="9191" xr:uid="{28FB4315-3760-4676-B244-6C4648DE6E83}"/>
    <cellStyle name="20% - Accent6 3 7 3 2" xfId="9192" xr:uid="{C47E101F-98B7-46B9-9347-2CB2BFFB0372}"/>
    <cellStyle name="20% - Accent6 3 7 4" xfId="9193" xr:uid="{175B5C6F-19E4-4469-A13D-46AD80010382}"/>
    <cellStyle name="20% - Accent6 3 7 5" xfId="9194" xr:uid="{43CC8832-4FAD-43DE-A6D2-182E4823F5BE}"/>
    <cellStyle name="20% - Accent6 3 8" xfId="9195" xr:uid="{33F16EC9-CB41-4DDB-814B-0E658B8AA844}"/>
    <cellStyle name="20% - Accent6 3 8 2" xfId="9196" xr:uid="{3BE445BB-362A-4D2C-92F3-93B7749A818C}"/>
    <cellStyle name="20% - Accent6 3 8 2 2" xfId="9197" xr:uid="{41854F30-778D-489D-8DCE-771434EC0D50}"/>
    <cellStyle name="20% - Accent6 3 8 3" xfId="9198" xr:uid="{7AD59941-95C8-4AF4-9EED-DBD68B7BC194}"/>
    <cellStyle name="20% - Accent6 3 8 3 2" xfId="9199" xr:uid="{65B46915-8706-4B3F-A0B2-53373AC67EE2}"/>
    <cellStyle name="20% - Accent6 3 8 4" xfId="9200" xr:uid="{1D76FDA3-E604-4700-82C8-FF9AE2BCEEE9}"/>
    <cellStyle name="20% - Accent6 3 8 5" xfId="9201" xr:uid="{BDFC4D19-945E-419B-AF2E-E2CFFE1AE779}"/>
    <cellStyle name="20% - Accent6 3 9" xfId="9202" xr:uid="{1C87B10D-310C-4EF4-9715-63E52160B148}"/>
    <cellStyle name="20% - Accent6 3 9 2" xfId="9203" xr:uid="{ACD4B032-46E4-4F9F-8D3E-1E6F8FFE9BAF}"/>
    <cellStyle name="20% - Accent6 4" xfId="9204" xr:uid="{8F03756C-17F5-4BAB-BF74-FB9B56E91404}"/>
    <cellStyle name="20% - Accent6 4 10" xfId="9205" xr:uid="{6E03E35B-650F-472C-B324-3E9C00C27388}"/>
    <cellStyle name="20% - Accent6 4 10 2" xfId="9206" xr:uid="{090040E1-4C01-44F8-8DCD-EF12187A7C45}"/>
    <cellStyle name="20% - Accent6 4 11" xfId="9207" xr:uid="{562C235D-9C90-4308-891A-BDA1014ABFFE}"/>
    <cellStyle name="20% - Accent6 4 12" xfId="9208" xr:uid="{0163E83E-AB06-43C8-B19F-5F060B5E3A5E}"/>
    <cellStyle name="20% - Accent6 4 2" xfId="9209" xr:uid="{82DCB228-BA81-49B9-AEB5-446DE160F56E}"/>
    <cellStyle name="20% - Accent6 4 2 10" xfId="9210" xr:uid="{8447BDC2-EE3E-4017-9868-6CA05459A348}"/>
    <cellStyle name="20% - Accent6 4 2 2" xfId="9211" xr:uid="{EF3A6081-5EF5-461E-88E9-D1A3BBAF2AB4}"/>
    <cellStyle name="20% - Accent6 4 2 2 2" xfId="9212" xr:uid="{8EDD5AE9-AEF2-440B-96C5-96BC65765159}"/>
    <cellStyle name="20% - Accent6 4 2 2 2 2" xfId="9213" xr:uid="{15405425-E938-4E3F-8927-C89E14F12638}"/>
    <cellStyle name="20% - Accent6 4 2 2 2 2 2" xfId="9214" xr:uid="{22AC3D01-0647-45E8-BFF3-E1E53834C53A}"/>
    <cellStyle name="20% - Accent6 4 2 2 2 3" xfId="9215" xr:uid="{FAA84136-5569-4D54-99CD-846CF5575665}"/>
    <cellStyle name="20% - Accent6 4 2 2 2 3 2" xfId="9216" xr:uid="{79489A9A-361D-40AD-999C-2E1467025AAA}"/>
    <cellStyle name="20% - Accent6 4 2 2 2 4" xfId="9217" xr:uid="{A7DF68BB-7358-42FF-90AC-B225CA332FC3}"/>
    <cellStyle name="20% - Accent6 4 2 2 2 5" xfId="9218" xr:uid="{9EB8F9A7-CB4D-4628-92EF-F1AE186EDDB3}"/>
    <cellStyle name="20% - Accent6 4 2 2 3" xfId="9219" xr:uid="{F4BA7B39-EDF0-4A4D-9C94-476269280699}"/>
    <cellStyle name="20% - Accent6 4 2 2 3 2" xfId="9220" xr:uid="{28675EC5-1E3A-4FBB-A53C-D2E86A5A9B7D}"/>
    <cellStyle name="20% - Accent6 4 2 2 4" xfId="9221" xr:uid="{409CFD47-5A51-49DF-89E6-12E5374F370E}"/>
    <cellStyle name="20% - Accent6 4 2 2 4 2" xfId="9222" xr:uid="{B5A6E6BF-717F-42F3-AEF4-F20B2389CB15}"/>
    <cellStyle name="20% - Accent6 4 2 2 5" xfId="9223" xr:uid="{65A9AF39-C24E-4921-95CC-31AB0CF432DA}"/>
    <cellStyle name="20% - Accent6 4 2 2 6" xfId="9224" xr:uid="{B24B7B28-ABAA-432C-8F6B-8DA6740C8835}"/>
    <cellStyle name="20% - Accent6 4 2 3" xfId="9225" xr:uid="{14F7351F-A283-45EB-B3BB-2CD0F9BE2CBD}"/>
    <cellStyle name="20% - Accent6 4 2 3 2" xfId="9226" xr:uid="{51154781-6512-4366-8A6C-71FE5A8A9BCC}"/>
    <cellStyle name="20% - Accent6 4 2 3 2 2" xfId="9227" xr:uid="{80AE6F01-F6A2-44A2-8D61-6A229D8A26A4}"/>
    <cellStyle name="20% - Accent6 4 2 3 3" xfId="9228" xr:uid="{35415E19-03AF-46AF-A8B9-C38E6C6D1DFF}"/>
    <cellStyle name="20% - Accent6 4 2 3 3 2" xfId="9229" xr:uid="{064B8F75-55A8-446F-A91D-F7D2B59AF981}"/>
    <cellStyle name="20% - Accent6 4 2 3 4" xfId="9230" xr:uid="{8DB68CF0-4663-4FE9-9804-FAA92D6D6D72}"/>
    <cellStyle name="20% - Accent6 4 2 3 5" xfId="9231" xr:uid="{BCF975A6-40D9-4C63-A8D0-043CDAC3B362}"/>
    <cellStyle name="20% - Accent6 4 2 4" xfId="9232" xr:uid="{B0B12837-B8B1-4F4A-B08E-B9EBF21F029B}"/>
    <cellStyle name="20% - Accent6 4 2 4 2" xfId="9233" xr:uid="{B794E383-F7CD-4069-9338-61FCD7617CD8}"/>
    <cellStyle name="20% - Accent6 4 2 4 2 2" xfId="9234" xr:uid="{2C1FEA8D-D540-4AE9-BCBE-CE96B7BE0FD5}"/>
    <cellStyle name="20% - Accent6 4 2 4 3" xfId="9235" xr:uid="{6455E6CA-6A82-48DF-8C31-7E226838AB34}"/>
    <cellStyle name="20% - Accent6 4 2 4 3 2" xfId="9236" xr:uid="{E9DB2934-7920-47D7-BA19-893F98BB9BD8}"/>
    <cellStyle name="20% - Accent6 4 2 4 4" xfId="9237" xr:uid="{67B86334-6AE2-46E6-BACA-723541A1F8CD}"/>
    <cellStyle name="20% - Accent6 4 2 4 5" xfId="9238" xr:uid="{CAA505DF-7DA0-4F63-9C2C-5A46B5460F4E}"/>
    <cellStyle name="20% - Accent6 4 2 5" xfId="9239" xr:uid="{D7FAEE96-0A1F-440F-A699-7F2B69A440F2}"/>
    <cellStyle name="20% - Accent6 4 2 5 2" xfId="9240" xr:uid="{B417CFF6-5C73-44BA-BAD9-024F93E8C927}"/>
    <cellStyle name="20% - Accent6 4 2 5 2 2" xfId="9241" xr:uid="{35D8E61E-B404-4A13-A112-94F3C0A6AF1B}"/>
    <cellStyle name="20% - Accent6 4 2 5 3" xfId="9242" xr:uid="{00F8952E-57FF-45B9-A918-5A807E4FAC4E}"/>
    <cellStyle name="20% - Accent6 4 2 5 3 2" xfId="9243" xr:uid="{E15428D9-2A68-475F-8AF0-A14F0B1E1923}"/>
    <cellStyle name="20% - Accent6 4 2 5 4" xfId="9244" xr:uid="{6C217100-2229-4414-9E5E-6DBA97B76AF5}"/>
    <cellStyle name="20% - Accent6 4 2 5 5" xfId="9245" xr:uid="{642FBC87-1803-493A-AB43-5933CF411B71}"/>
    <cellStyle name="20% - Accent6 4 2 6" xfId="9246" xr:uid="{8C5684C6-E556-454B-B425-37E86FCA603B}"/>
    <cellStyle name="20% - Accent6 4 2 6 2" xfId="9247" xr:uid="{BCF37BDC-B7EC-4E5C-AA86-D63947108E32}"/>
    <cellStyle name="20% - Accent6 4 2 6 2 2" xfId="9248" xr:uid="{E8E0EAD4-93FC-4DB0-91F7-77CD6FB3D437}"/>
    <cellStyle name="20% - Accent6 4 2 6 3" xfId="9249" xr:uid="{D180CA52-1D3D-4121-8384-9BFDB53E3964}"/>
    <cellStyle name="20% - Accent6 4 2 6 3 2" xfId="9250" xr:uid="{ECA27D2D-0229-4E6C-BFF4-1E2251FF9FED}"/>
    <cellStyle name="20% - Accent6 4 2 6 4" xfId="9251" xr:uid="{DEBCEDFE-A927-4ECE-938D-C77DA732F5E0}"/>
    <cellStyle name="20% - Accent6 4 2 6 5" xfId="9252" xr:uid="{0AA98FB7-C0E2-488B-B2C7-FD3BB4B29DAE}"/>
    <cellStyle name="20% - Accent6 4 2 7" xfId="9253" xr:uid="{91E55D4F-5A68-4503-8ABD-FA8394C19D4E}"/>
    <cellStyle name="20% - Accent6 4 2 7 2" xfId="9254" xr:uid="{5D94B972-D4BC-4913-AFEF-AA5F54560DDF}"/>
    <cellStyle name="20% - Accent6 4 2 8" xfId="9255" xr:uid="{A9780301-409E-4475-9443-7D84282DB740}"/>
    <cellStyle name="20% - Accent6 4 2 8 2" xfId="9256" xr:uid="{5A73ED5E-E30E-42DE-9962-C31D07AF1E5A}"/>
    <cellStyle name="20% - Accent6 4 2 9" xfId="9257" xr:uid="{F80242AE-449A-4312-B918-45CE098B10E1}"/>
    <cellStyle name="20% - Accent6 4 3" xfId="9258" xr:uid="{E727E28C-CC63-4181-AAE9-775EC45CBBF1}"/>
    <cellStyle name="20% - Accent6 4 3 2" xfId="9259" xr:uid="{A47C38D0-8CE6-4D10-87C2-C4883EAFDB75}"/>
    <cellStyle name="20% - Accent6 4 3 2 2" xfId="9260" xr:uid="{0F1CA903-1399-4D02-8E3F-4660A4D501F9}"/>
    <cellStyle name="20% - Accent6 4 3 2 2 2" xfId="9261" xr:uid="{97304605-F318-42C1-B583-DC933689C22D}"/>
    <cellStyle name="20% - Accent6 4 3 2 2 2 2" xfId="9262" xr:uid="{8C9D099D-AC80-472E-A3D9-F5775EB056EE}"/>
    <cellStyle name="20% - Accent6 4 3 2 2 3" xfId="9263" xr:uid="{1CB84135-8C6C-4C10-A034-10235125FD7F}"/>
    <cellStyle name="20% - Accent6 4 3 2 2 3 2" xfId="9264" xr:uid="{48703396-77BB-44BE-B5FD-AECAC0EEDC6F}"/>
    <cellStyle name="20% - Accent6 4 3 2 2 4" xfId="9265" xr:uid="{23F870C1-6C31-4368-A9AF-11C90A59241A}"/>
    <cellStyle name="20% - Accent6 4 3 2 2 5" xfId="9266" xr:uid="{85A4EA23-F8BF-48F0-8EA2-8BE68AC7B38C}"/>
    <cellStyle name="20% - Accent6 4 3 2 3" xfId="9267" xr:uid="{09A0C257-C0D0-4D98-91A5-A571AB9152E1}"/>
    <cellStyle name="20% - Accent6 4 3 2 3 2" xfId="9268" xr:uid="{D91CD4B6-8881-423F-8E00-1A8E56400B6C}"/>
    <cellStyle name="20% - Accent6 4 3 2 4" xfId="9269" xr:uid="{1486F682-57AC-4CC8-BF8E-42144458B435}"/>
    <cellStyle name="20% - Accent6 4 3 2 4 2" xfId="9270" xr:uid="{43107C28-E628-408C-96CD-7B637870FF73}"/>
    <cellStyle name="20% - Accent6 4 3 2 5" xfId="9271" xr:uid="{1E47EE93-8E42-4CAC-8E97-506CEDCC362F}"/>
    <cellStyle name="20% - Accent6 4 3 2 6" xfId="9272" xr:uid="{AB14D91A-0940-4BCE-B001-FB12713ACA7A}"/>
    <cellStyle name="20% - Accent6 4 3 3" xfId="9273" xr:uid="{B90DEA5E-9186-4628-A68F-E89CDEA7BC7D}"/>
    <cellStyle name="20% - Accent6 4 3 3 2" xfId="9274" xr:uid="{EC1D3637-A516-4971-8F6A-92A33029A6AC}"/>
    <cellStyle name="20% - Accent6 4 3 3 2 2" xfId="9275" xr:uid="{9C1B8B8D-1428-4511-A2FB-54B4256E2652}"/>
    <cellStyle name="20% - Accent6 4 3 3 3" xfId="9276" xr:uid="{A979A164-3E1C-4DED-B0DF-F3752A66E105}"/>
    <cellStyle name="20% - Accent6 4 3 3 3 2" xfId="9277" xr:uid="{149BB065-1C6D-4792-848F-2B2C2F0B4321}"/>
    <cellStyle name="20% - Accent6 4 3 3 4" xfId="9278" xr:uid="{D1259ACF-4860-47B5-85B1-94D28691F9BA}"/>
    <cellStyle name="20% - Accent6 4 3 3 5" xfId="9279" xr:uid="{AAAC8C3A-1CB6-4D5C-8D19-54606F60FDB5}"/>
    <cellStyle name="20% - Accent6 4 3 4" xfId="9280" xr:uid="{A55E23B6-F756-4AB4-9708-80E0AFAC2672}"/>
    <cellStyle name="20% - Accent6 4 3 4 2" xfId="9281" xr:uid="{3067CDAE-D446-4C75-BFAB-E57A6C94DD48}"/>
    <cellStyle name="20% - Accent6 4 3 5" xfId="9282" xr:uid="{603F7905-CB90-4402-8789-60AEE62C1B23}"/>
    <cellStyle name="20% - Accent6 4 3 5 2" xfId="9283" xr:uid="{4FF6C59F-3CCE-4848-BCBE-C4A67FB11664}"/>
    <cellStyle name="20% - Accent6 4 3 6" xfId="9284" xr:uid="{A093F8A0-DBBA-44C5-99F1-1ACCE97E4D9F}"/>
    <cellStyle name="20% - Accent6 4 3 7" xfId="9285" xr:uid="{0F0FD983-9CEC-4712-8B80-7AF6FC78606F}"/>
    <cellStyle name="20% - Accent6 4 4" xfId="9286" xr:uid="{B2CB934E-88F0-4FA6-912A-D4429C5DC5F1}"/>
    <cellStyle name="20% - Accent6 4 4 2" xfId="9287" xr:uid="{ECC8103B-56FA-4C9E-917F-C8F332C23784}"/>
    <cellStyle name="20% - Accent6 4 4 2 2" xfId="9288" xr:uid="{C2099699-A65C-4E1E-8229-7926140967FD}"/>
    <cellStyle name="20% - Accent6 4 4 2 2 2" xfId="9289" xr:uid="{411E979E-21F8-4E25-BAD0-F852A194049B}"/>
    <cellStyle name="20% - Accent6 4 4 2 3" xfId="9290" xr:uid="{EC343EB8-56EC-47BA-A685-5CDD6BB1513C}"/>
    <cellStyle name="20% - Accent6 4 4 2 3 2" xfId="9291" xr:uid="{51618975-AD80-42F0-B99C-FF5BA5F0CE72}"/>
    <cellStyle name="20% - Accent6 4 4 2 4" xfId="9292" xr:uid="{0E9ADC94-2629-4707-B421-7020CF764E07}"/>
    <cellStyle name="20% - Accent6 4 4 2 5" xfId="9293" xr:uid="{145CA5A7-A7E6-4FF7-A89E-6C355760C24E}"/>
    <cellStyle name="20% - Accent6 4 4 3" xfId="9294" xr:uid="{62F29B1C-F3CF-45A7-BA60-EA2C21823418}"/>
    <cellStyle name="20% - Accent6 4 4 3 2" xfId="9295" xr:uid="{94DE232C-F7D1-496A-889C-271A8AE03F23}"/>
    <cellStyle name="20% - Accent6 4 4 4" xfId="9296" xr:uid="{6B588669-D853-46DE-A843-6D8602C9759E}"/>
    <cellStyle name="20% - Accent6 4 4 4 2" xfId="9297" xr:uid="{039A0144-6AC8-4885-8FD0-F25C36AD0246}"/>
    <cellStyle name="20% - Accent6 4 4 5" xfId="9298" xr:uid="{3A8EBC6A-1427-4590-9689-0C51A04C3877}"/>
    <cellStyle name="20% - Accent6 4 4 6" xfId="9299" xr:uid="{9566A462-628E-4578-996C-3BBECBD447A8}"/>
    <cellStyle name="20% - Accent6 4 5" xfId="9300" xr:uid="{7CD1C4BD-DE48-4354-A49D-5B4178E234C7}"/>
    <cellStyle name="20% - Accent6 4 5 2" xfId="9301" xr:uid="{AABC479B-1F2B-4921-BA3F-8171F03A3420}"/>
    <cellStyle name="20% - Accent6 4 5 2 2" xfId="9302" xr:uid="{C814A2DF-FFC2-441B-AB46-884200F0F4AC}"/>
    <cellStyle name="20% - Accent6 4 5 3" xfId="9303" xr:uid="{179151FB-CE9E-40DD-B47A-B11E3C820FEC}"/>
    <cellStyle name="20% - Accent6 4 5 3 2" xfId="9304" xr:uid="{01465465-E50C-4961-A608-E4117E0999E6}"/>
    <cellStyle name="20% - Accent6 4 5 4" xfId="9305" xr:uid="{58750C7C-4EBF-4246-B062-3603EA103C41}"/>
    <cellStyle name="20% - Accent6 4 5 5" xfId="9306" xr:uid="{5838A950-8230-4D77-BE3D-C91467A835B7}"/>
    <cellStyle name="20% - Accent6 4 6" xfId="9307" xr:uid="{A957C87B-6636-423E-B21C-33AEEBF8724E}"/>
    <cellStyle name="20% - Accent6 4 6 2" xfId="9308" xr:uid="{9B287321-84B1-4EE2-9BF0-913AB609CEA1}"/>
    <cellStyle name="20% - Accent6 4 6 2 2" xfId="9309" xr:uid="{3CEFA8BE-BE0E-4857-8DEC-EB9EE6E28A6B}"/>
    <cellStyle name="20% - Accent6 4 6 3" xfId="9310" xr:uid="{28CA47C2-6167-45C2-85C8-74A53FE595EA}"/>
    <cellStyle name="20% - Accent6 4 6 3 2" xfId="9311" xr:uid="{88A0205A-84CE-4A28-8AE5-FDD71C4039B7}"/>
    <cellStyle name="20% - Accent6 4 6 4" xfId="9312" xr:uid="{D7BF212A-F947-417A-A332-CE37C13294FA}"/>
    <cellStyle name="20% - Accent6 4 6 5" xfId="9313" xr:uid="{1BD42AC8-97FC-4CA3-BB73-03231B9E3952}"/>
    <cellStyle name="20% - Accent6 4 7" xfId="9314" xr:uid="{41FABE8B-DA35-4638-A7D6-46A25A5E5D88}"/>
    <cellStyle name="20% - Accent6 4 7 2" xfId="9315" xr:uid="{600AC35C-4C9C-4F5C-A652-A7C9E20047BB}"/>
    <cellStyle name="20% - Accent6 4 7 2 2" xfId="9316" xr:uid="{041C9D5E-DBFD-4CBA-9AD4-F18C6A6E4DC7}"/>
    <cellStyle name="20% - Accent6 4 7 3" xfId="9317" xr:uid="{5B9E67D0-014A-4B23-9D72-6F6E82CC87E9}"/>
    <cellStyle name="20% - Accent6 4 7 3 2" xfId="9318" xr:uid="{EADCC824-41B8-4833-8E34-2A169576DD34}"/>
    <cellStyle name="20% - Accent6 4 7 4" xfId="9319" xr:uid="{80A8190A-D350-45C9-8218-36B6DD5EDB27}"/>
    <cellStyle name="20% - Accent6 4 7 5" xfId="9320" xr:uid="{72CBD85D-43C7-4978-8F50-4CE10F3E4B16}"/>
    <cellStyle name="20% - Accent6 4 8" xfId="9321" xr:uid="{05FE3E36-1BC6-46DE-A603-EF39F45A3BF6}"/>
    <cellStyle name="20% - Accent6 4 8 2" xfId="9322" xr:uid="{D255FE04-6D1E-4CCB-8A3B-BE22E7635983}"/>
    <cellStyle name="20% - Accent6 4 8 2 2" xfId="9323" xr:uid="{DDD37581-3852-4A95-A095-CF28A2AC1635}"/>
    <cellStyle name="20% - Accent6 4 8 3" xfId="9324" xr:uid="{9BA82376-F72B-4F97-A6CD-6E81465CC9BC}"/>
    <cellStyle name="20% - Accent6 4 8 3 2" xfId="9325" xr:uid="{2D4125D9-3330-47F7-ACD9-837EC3EF0EA7}"/>
    <cellStyle name="20% - Accent6 4 8 4" xfId="9326" xr:uid="{46E1CEAA-5F98-43C4-894A-DE1FEAF7BBFB}"/>
    <cellStyle name="20% - Accent6 4 8 5" xfId="9327" xr:uid="{B7E90060-BAD8-4D22-B53A-B83682C62A56}"/>
    <cellStyle name="20% - Accent6 4 9" xfId="9328" xr:uid="{ABAD7603-C5ED-483D-B711-50940BC8EA8E}"/>
    <cellStyle name="20% - Accent6 4 9 2" xfId="9329" xr:uid="{0D534B7B-0B70-449B-B3A6-490A577F5A27}"/>
    <cellStyle name="20% - Accent6 5" xfId="9330" xr:uid="{A8CA233F-889D-49BA-AA85-B921EBF6B550}"/>
    <cellStyle name="20% - Accent6 5 10" xfId="9331" xr:uid="{6FEF43C4-DF03-4DC1-B19F-11704EAD5217}"/>
    <cellStyle name="20% - Accent6 5 11" xfId="9332" xr:uid="{CDA5A39A-3918-4C38-91BC-18CBED837505}"/>
    <cellStyle name="20% - Accent6 5 2" xfId="9333" xr:uid="{5C0A8838-F03D-4C5A-838F-300790AFCA1C}"/>
    <cellStyle name="20% - Accent6 5 2 10" xfId="9334" xr:uid="{DDFBD84E-E331-43F5-9660-E607417803A8}"/>
    <cellStyle name="20% - Accent6 5 2 2" xfId="9335" xr:uid="{4A114A41-1EE9-41F0-B4DE-DBE85F0659D0}"/>
    <cellStyle name="20% - Accent6 5 2 2 2" xfId="9336" xr:uid="{2FF729B6-0132-4F36-AB11-530B6F5A1285}"/>
    <cellStyle name="20% - Accent6 5 2 2 2 2" xfId="9337" xr:uid="{D3EBE71E-7289-40F4-A1FD-ABE7676DAEE0}"/>
    <cellStyle name="20% - Accent6 5 2 2 2 2 2" xfId="9338" xr:uid="{44EE5703-2D0F-4475-B3F5-0495B4ED8307}"/>
    <cellStyle name="20% - Accent6 5 2 2 2 3" xfId="9339" xr:uid="{3D255817-89C1-4298-88CB-D59C4D0B71AA}"/>
    <cellStyle name="20% - Accent6 5 2 2 2 3 2" xfId="9340" xr:uid="{4A420976-1CD8-4A3A-B647-190175818FE9}"/>
    <cellStyle name="20% - Accent6 5 2 2 2 4" xfId="9341" xr:uid="{4F32A54B-1BD9-4137-850C-5E8766D9511C}"/>
    <cellStyle name="20% - Accent6 5 2 2 2 5" xfId="9342" xr:uid="{20BCA49C-7FC1-4DDB-BC2D-46ADA08EDDB2}"/>
    <cellStyle name="20% - Accent6 5 2 2 3" xfId="9343" xr:uid="{C14E4266-F94B-4F44-A74B-E0BB87E45344}"/>
    <cellStyle name="20% - Accent6 5 2 2 3 2" xfId="9344" xr:uid="{BE936989-67BD-48D8-9776-4BDF681FF15D}"/>
    <cellStyle name="20% - Accent6 5 2 2 4" xfId="9345" xr:uid="{99AFA615-A6F9-4B5D-B246-0C889E89F7E2}"/>
    <cellStyle name="20% - Accent6 5 2 2 4 2" xfId="9346" xr:uid="{525FB714-D7BA-4BAF-AE2F-7B4DDAC1CE8B}"/>
    <cellStyle name="20% - Accent6 5 2 2 5" xfId="9347" xr:uid="{223FA6EB-AB67-468D-B29F-580E1E015A71}"/>
    <cellStyle name="20% - Accent6 5 2 2 6" xfId="9348" xr:uid="{F5A524D3-6184-460C-B4F1-F0BAD5B64B70}"/>
    <cellStyle name="20% - Accent6 5 2 3" xfId="9349" xr:uid="{F621109B-BB30-436E-9924-A1A4D0AD6904}"/>
    <cellStyle name="20% - Accent6 5 2 3 2" xfId="9350" xr:uid="{49093F05-925A-47EA-8BF8-0679B4DCE0B9}"/>
    <cellStyle name="20% - Accent6 5 2 3 2 2" xfId="9351" xr:uid="{F2BCF023-0398-4552-A2D3-C73921E8C984}"/>
    <cellStyle name="20% - Accent6 5 2 3 3" xfId="9352" xr:uid="{7DF8A9DD-C57B-41B4-AAE0-25040BDBA4C3}"/>
    <cellStyle name="20% - Accent6 5 2 3 3 2" xfId="9353" xr:uid="{E603A2A7-0B8C-4B26-8E54-6FC55343ED4D}"/>
    <cellStyle name="20% - Accent6 5 2 3 4" xfId="9354" xr:uid="{E3749B4A-DDB9-419F-90EB-9D24383D06AC}"/>
    <cellStyle name="20% - Accent6 5 2 3 5" xfId="9355" xr:uid="{F2BDFC7F-BCC6-4E2E-B933-C8AF817A4D5B}"/>
    <cellStyle name="20% - Accent6 5 2 4" xfId="9356" xr:uid="{F84D6486-0071-49CB-ABD5-AE1D63F54ACB}"/>
    <cellStyle name="20% - Accent6 5 2 4 2" xfId="9357" xr:uid="{C887217E-0E38-49A2-868C-7A5FA2B49CA5}"/>
    <cellStyle name="20% - Accent6 5 2 4 2 2" xfId="9358" xr:uid="{CD157730-80CF-429B-A0F2-C4742425FC6D}"/>
    <cellStyle name="20% - Accent6 5 2 4 3" xfId="9359" xr:uid="{F2D260EB-98A7-40EE-B02E-50DAB267FD77}"/>
    <cellStyle name="20% - Accent6 5 2 4 3 2" xfId="9360" xr:uid="{44088ED2-394A-470D-BE8C-66501CF5E5A5}"/>
    <cellStyle name="20% - Accent6 5 2 4 4" xfId="9361" xr:uid="{62A4A7E8-1EAE-4A6F-875E-85D6F6ACBCB1}"/>
    <cellStyle name="20% - Accent6 5 2 4 5" xfId="9362" xr:uid="{FEA875BB-2DAB-4C2F-BD5F-3FADF516B8AA}"/>
    <cellStyle name="20% - Accent6 5 2 5" xfId="9363" xr:uid="{16CAE81E-4DBE-4C52-892A-BC686BFA517D}"/>
    <cellStyle name="20% - Accent6 5 2 5 2" xfId="9364" xr:uid="{C892227E-EF92-4F5D-A11C-57525AE01BFF}"/>
    <cellStyle name="20% - Accent6 5 2 5 2 2" xfId="9365" xr:uid="{6B129FC1-C5B3-4135-833D-87F414F62AE6}"/>
    <cellStyle name="20% - Accent6 5 2 5 3" xfId="9366" xr:uid="{4B46E246-BE53-49C4-81E6-2FF772EDDAC5}"/>
    <cellStyle name="20% - Accent6 5 2 5 3 2" xfId="9367" xr:uid="{6BE80E3D-6092-4A30-B16D-EBDF3C03F458}"/>
    <cellStyle name="20% - Accent6 5 2 5 4" xfId="9368" xr:uid="{E8ECEDD6-8141-444C-956A-167949F7FC26}"/>
    <cellStyle name="20% - Accent6 5 2 5 5" xfId="9369" xr:uid="{BC955834-7CD3-45E0-9191-E2F19BD45DB1}"/>
    <cellStyle name="20% - Accent6 5 2 6" xfId="9370" xr:uid="{4F20D8A9-075C-45F9-B701-F3D6EFA275E8}"/>
    <cellStyle name="20% - Accent6 5 2 6 2" xfId="9371" xr:uid="{E0C240B7-3065-41A6-B379-C67A522761D2}"/>
    <cellStyle name="20% - Accent6 5 2 6 2 2" xfId="9372" xr:uid="{E69038C8-9FC0-4A75-8EB1-E71C1CB31739}"/>
    <cellStyle name="20% - Accent6 5 2 6 3" xfId="9373" xr:uid="{7F0AEADF-0818-438D-87A9-AC0C1531FACC}"/>
    <cellStyle name="20% - Accent6 5 2 6 3 2" xfId="9374" xr:uid="{3C3B1EB0-3CDB-4032-8DC0-B8B98CC2ACC2}"/>
    <cellStyle name="20% - Accent6 5 2 6 4" xfId="9375" xr:uid="{8967529E-CFBF-4021-9EE6-219EC56CAFE1}"/>
    <cellStyle name="20% - Accent6 5 2 6 5" xfId="9376" xr:uid="{D5CDEE6F-E80A-4D23-B6CE-299A3BFCD797}"/>
    <cellStyle name="20% - Accent6 5 2 7" xfId="9377" xr:uid="{A0645B34-5464-4400-BF40-862831F176BB}"/>
    <cellStyle name="20% - Accent6 5 2 7 2" xfId="9378" xr:uid="{9E60BE00-6D8C-40EB-9E11-ECB79B46B562}"/>
    <cellStyle name="20% - Accent6 5 2 8" xfId="9379" xr:uid="{23A4F0D1-ED83-4D8D-94F0-201B8FAC488A}"/>
    <cellStyle name="20% - Accent6 5 2 8 2" xfId="9380" xr:uid="{65079280-3924-4D22-85D3-D1D19466972E}"/>
    <cellStyle name="20% - Accent6 5 2 9" xfId="9381" xr:uid="{5FBE7774-F188-4642-B3BD-B4B2102D7EFB}"/>
    <cellStyle name="20% - Accent6 5 3" xfId="9382" xr:uid="{449DDC79-1844-4D2B-BEAC-6B6F3E1EC1CA}"/>
    <cellStyle name="20% - Accent6 5 3 2" xfId="9383" xr:uid="{755FA95A-78F7-4939-ADE7-1896404FDE41}"/>
    <cellStyle name="20% - Accent6 5 3 2 2" xfId="9384" xr:uid="{C1C04BC0-ABAD-4296-8907-C5B3EDBF4E8B}"/>
    <cellStyle name="20% - Accent6 5 3 2 2 2" xfId="9385" xr:uid="{DB98B72D-4E9D-418E-9EBA-36F6C3AB554B}"/>
    <cellStyle name="20% - Accent6 5 3 2 3" xfId="9386" xr:uid="{99BFB279-AADE-4D50-9E7F-452D6E0D05CD}"/>
    <cellStyle name="20% - Accent6 5 3 2 3 2" xfId="9387" xr:uid="{BE789C4B-AD45-4107-8E12-8C0DE6DC2621}"/>
    <cellStyle name="20% - Accent6 5 3 2 4" xfId="9388" xr:uid="{442E644E-EBF6-4686-8056-2A6BF3631516}"/>
    <cellStyle name="20% - Accent6 5 3 2 5" xfId="9389" xr:uid="{A44CE330-E793-4C82-AE39-73C47C64AD07}"/>
    <cellStyle name="20% - Accent6 5 3 3" xfId="9390" xr:uid="{99250D79-C258-4273-AE55-B8D1D4B0A2EE}"/>
    <cellStyle name="20% - Accent6 5 3 3 2" xfId="9391" xr:uid="{7E56AFF4-C631-43DC-BB24-499EF521B4F4}"/>
    <cellStyle name="20% - Accent6 5 3 4" xfId="9392" xr:uid="{4F4BD56A-61D7-475D-B4AC-369E8EBA7095}"/>
    <cellStyle name="20% - Accent6 5 3 4 2" xfId="9393" xr:uid="{AF3C3502-9950-4A66-97C5-A65399DF41A3}"/>
    <cellStyle name="20% - Accent6 5 3 5" xfId="9394" xr:uid="{BB67449B-9531-4D29-82E7-63F7E984E8DE}"/>
    <cellStyle name="20% - Accent6 5 3 6" xfId="9395" xr:uid="{E0486A06-4DBA-4B1E-B8CF-BFA561986838}"/>
    <cellStyle name="20% - Accent6 5 4" xfId="9396" xr:uid="{8CA8CE14-DA61-42A7-8A91-F6DED928F465}"/>
    <cellStyle name="20% - Accent6 5 4 2" xfId="9397" xr:uid="{0C94ADE1-3FF4-44FD-B6DA-53ABD0051E0F}"/>
    <cellStyle name="20% - Accent6 5 4 2 2" xfId="9398" xr:uid="{B0169CB3-E634-4810-9738-4B7DF4F6EA52}"/>
    <cellStyle name="20% - Accent6 5 4 3" xfId="9399" xr:uid="{C93F2E99-252A-4DE8-9C0C-39AA0CFA4100}"/>
    <cellStyle name="20% - Accent6 5 4 3 2" xfId="9400" xr:uid="{89F7E258-CBEA-4886-8035-4BAA197821FC}"/>
    <cellStyle name="20% - Accent6 5 4 4" xfId="9401" xr:uid="{8650AD1E-6802-48F7-8AD6-2A3565BCF87E}"/>
    <cellStyle name="20% - Accent6 5 4 5" xfId="9402" xr:uid="{26471811-B6B0-474B-825B-8683B6C778A4}"/>
    <cellStyle name="20% - Accent6 5 5" xfId="9403" xr:uid="{6E3B7711-3B1F-482D-B7AF-E0A1DFD9BE4E}"/>
    <cellStyle name="20% - Accent6 5 5 2" xfId="9404" xr:uid="{F237C85D-2E77-42D7-8485-6EB0DBBFB378}"/>
    <cellStyle name="20% - Accent6 5 5 2 2" xfId="9405" xr:uid="{72A133E8-3CAF-4A55-882C-2E8AAFC9ED3C}"/>
    <cellStyle name="20% - Accent6 5 5 3" xfId="9406" xr:uid="{995C435D-2EF5-46ED-80B9-60BE35BEE252}"/>
    <cellStyle name="20% - Accent6 5 5 3 2" xfId="9407" xr:uid="{FBE90DEF-D699-4532-921C-711787342DEE}"/>
    <cellStyle name="20% - Accent6 5 5 4" xfId="9408" xr:uid="{331B40E7-2204-4468-BDC2-6EA726081496}"/>
    <cellStyle name="20% - Accent6 5 5 5" xfId="9409" xr:uid="{04E26111-9462-4017-BFFD-4D83DDAB2912}"/>
    <cellStyle name="20% - Accent6 5 6" xfId="9410" xr:uid="{682A753B-9311-4A44-86DD-3A7F31EE29C5}"/>
    <cellStyle name="20% - Accent6 5 6 2" xfId="9411" xr:uid="{3891D99A-F8AD-4DC8-9479-7AC8230F1F44}"/>
    <cellStyle name="20% - Accent6 5 6 2 2" xfId="9412" xr:uid="{F9A02AE8-BB1B-48E7-AEBF-85D934D2E08A}"/>
    <cellStyle name="20% - Accent6 5 6 3" xfId="9413" xr:uid="{532429B4-5D93-42D6-965B-6CE4D78C139A}"/>
    <cellStyle name="20% - Accent6 5 6 3 2" xfId="9414" xr:uid="{952797CE-51D0-4664-88B2-2BFA787143BE}"/>
    <cellStyle name="20% - Accent6 5 6 4" xfId="9415" xr:uid="{16A16109-1631-43A1-87B5-2FA23E1FB89C}"/>
    <cellStyle name="20% - Accent6 5 6 5" xfId="9416" xr:uid="{CD246D16-3B0D-4101-B4B0-DEE326BC042B}"/>
    <cellStyle name="20% - Accent6 5 7" xfId="9417" xr:uid="{C9D24E69-1640-47F8-A3C0-1C9A34CD7FFB}"/>
    <cellStyle name="20% - Accent6 5 7 2" xfId="9418" xr:uid="{D8770064-17A6-4A34-AE2C-35D4AE694A49}"/>
    <cellStyle name="20% - Accent6 5 7 2 2" xfId="9419" xr:uid="{CB55A489-E89A-4026-A532-7A2969B76D8C}"/>
    <cellStyle name="20% - Accent6 5 7 3" xfId="9420" xr:uid="{BB0A96B2-F865-4B0A-B0AE-CD82B6B02D82}"/>
    <cellStyle name="20% - Accent6 5 7 3 2" xfId="9421" xr:uid="{6DFC25B8-3AF8-45C6-80B3-C41827726EBA}"/>
    <cellStyle name="20% - Accent6 5 7 4" xfId="9422" xr:uid="{472E166B-DBE0-43AC-A60C-72574F1D07BF}"/>
    <cellStyle name="20% - Accent6 5 7 5" xfId="9423" xr:uid="{8622B03F-7DA6-4AE2-B07C-1115309DB812}"/>
    <cellStyle name="20% - Accent6 5 8" xfId="9424" xr:uid="{CF1542F6-59CC-4C67-9B3C-0CB101795E84}"/>
    <cellStyle name="20% - Accent6 5 8 2" xfId="9425" xr:uid="{FC5291B0-74A1-404C-9DD7-5A714F489A71}"/>
    <cellStyle name="20% - Accent6 5 9" xfId="9426" xr:uid="{1E71A763-9BCA-400E-AD07-716DCD947A4E}"/>
    <cellStyle name="20% - Accent6 5 9 2" xfId="9427" xr:uid="{767E02FF-066D-4758-87A8-B3CBA514C956}"/>
    <cellStyle name="20% - Accent6 6" xfId="9428" xr:uid="{FAE39C1C-1E33-408B-AD58-657819511428}"/>
    <cellStyle name="20% - Accent6 6 10" xfId="9429" xr:uid="{9A1EFE10-7615-4678-9E47-8AC862EB2E67}"/>
    <cellStyle name="20% - Accent6 6 11" xfId="9430" xr:uid="{39777CE9-3E37-4697-8926-522920BA7AA9}"/>
    <cellStyle name="20% - Accent6 6 2" xfId="9431" xr:uid="{EBEFB798-7599-4C92-B40A-F388638AE5DF}"/>
    <cellStyle name="20% - Accent6 6 2 10" xfId="9432" xr:uid="{A5E4B7D9-84BE-4EFE-9FE2-BC5221749718}"/>
    <cellStyle name="20% - Accent6 6 2 2" xfId="9433" xr:uid="{E4C25A3F-F83E-4202-AF3C-63BEDEF50143}"/>
    <cellStyle name="20% - Accent6 6 2 2 2" xfId="9434" xr:uid="{8B6D2E36-21C8-4E87-A6C7-B4A6CE62D7D8}"/>
    <cellStyle name="20% - Accent6 6 2 2 2 2" xfId="9435" xr:uid="{BE0712E6-56E1-4E52-B408-45F5DC4D2846}"/>
    <cellStyle name="20% - Accent6 6 2 2 2 2 2" xfId="9436" xr:uid="{568E1154-DBF1-4D8B-AF58-1C066BCEC232}"/>
    <cellStyle name="20% - Accent6 6 2 2 2 3" xfId="9437" xr:uid="{997710D1-B2B8-4724-B684-90B327221B2E}"/>
    <cellStyle name="20% - Accent6 6 2 2 2 3 2" xfId="9438" xr:uid="{D82D0E2D-7F7A-4D1B-87F9-16999A49D7E3}"/>
    <cellStyle name="20% - Accent6 6 2 2 2 4" xfId="9439" xr:uid="{B2A792B0-DCF1-46DF-BC49-D6656C89AE0A}"/>
    <cellStyle name="20% - Accent6 6 2 2 2 5" xfId="9440" xr:uid="{6BB5BBE7-2A5E-41C6-B62F-FC9EF0B7CE89}"/>
    <cellStyle name="20% - Accent6 6 2 2 3" xfId="9441" xr:uid="{201147E8-AB3D-4FA2-98BF-881977BBB3B1}"/>
    <cellStyle name="20% - Accent6 6 2 2 3 2" xfId="9442" xr:uid="{68F0FB5B-B931-48BC-8B14-32EBB4F37EB5}"/>
    <cellStyle name="20% - Accent6 6 2 2 4" xfId="9443" xr:uid="{1F6EEAB2-7C22-427E-86F8-EABBD8E7C068}"/>
    <cellStyle name="20% - Accent6 6 2 2 4 2" xfId="9444" xr:uid="{A852DF57-E2A6-42DB-8A1F-C0EB99228FAE}"/>
    <cellStyle name="20% - Accent6 6 2 2 5" xfId="9445" xr:uid="{A7702941-AED7-4B6F-BFE2-A7D1ECB82782}"/>
    <cellStyle name="20% - Accent6 6 2 2 6" xfId="9446" xr:uid="{BFBDEB6E-0E28-4E20-82DA-4634AEDDC751}"/>
    <cellStyle name="20% - Accent6 6 2 3" xfId="9447" xr:uid="{0E86C95B-A5AE-400C-AD08-D1B3D836D0F0}"/>
    <cellStyle name="20% - Accent6 6 2 3 2" xfId="9448" xr:uid="{490EC14F-675C-4454-BEE2-F93E93E719D5}"/>
    <cellStyle name="20% - Accent6 6 2 3 2 2" xfId="9449" xr:uid="{940A37C9-D0EC-4F9C-8955-E1E8C89B9C84}"/>
    <cellStyle name="20% - Accent6 6 2 3 3" xfId="9450" xr:uid="{C166922F-F8A9-48AE-9D0F-9B7BAAC271C7}"/>
    <cellStyle name="20% - Accent6 6 2 3 3 2" xfId="9451" xr:uid="{EBAF2396-081B-460C-80D7-518BA8E5A196}"/>
    <cellStyle name="20% - Accent6 6 2 3 4" xfId="9452" xr:uid="{DD833D0D-628E-4797-AF58-4C1FE145B427}"/>
    <cellStyle name="20% - Accent6 6 2 3 5" xfId="9453" xr:uid="{54EF05E4-3D61-4716-8C78-2F712F5F0BD0}"/>
    <cellStyle name="20% - Accent6 6 2 4" xfId="9454" xr:uid="{C4C9BCFB-6446-405D-AB5A-5138F4B99A6B}"/>
    <cellStyle name="20% - Accent6 6 2 4 2" xfId="9455" xr:uid="{5D75D6A3-55EC-49E8-BF6E-D2BD99BE08D0}"/>
    <cellStyle name="20% - Accent6 6 2 4 2 2" xfId="9456" xr:uid="{A90B5279-05C2-4099-88F4-93ECE63AF37D}"/>
    <cellStyle name="20% - Accent6 6 2 4 3" xfId="9457" xr:uid="{32E24E02-000B-45A0-9EDF-F998D4553E55}"/>
    <cellStyle name="20% - Accent6 6 2 4 3 2" xfId="9458" xr:uid="{5ED63703-F5D4-44B5-9FFC-D89275DECBC1}"/>
    <cellStyle name="20% - Accent6 6 2 4 4" xfId="9459" xr:uid="{B6EEFC4E-F105-43DB-BC5F-0BEB2CA7D4F5}"/>
    <cellStyle name="20% - Accent6 6 2 4 5" xfId="9460" xr:uid="{0233BFD6-F72F-4217-B60D-757157CBF389}"/>
    <cellStyle name="20% - Accent6 6 2 5" xfId="9461" xr:uid="{6008D615-A151-49F6-ACA2-CEFBE050B6F2}"/>
    <cellStyle name="20% - Accent6 6 2 5 2" xfId="9462" xr:uid="{8CA7577E-15EC-48F0-A936-2D7B54527474}"/>
    <cellStyle name="20% - Accent6 6 2 5 2 2" xfId="9463" xr:uid="{F49320E4-323D-4077-8A06-46F0BDDDA52A}"/>
    <cellStyle name="20% - Accent6 6 2 5 3" xfId="9464" xr:uid="{481D4317-0F12-4CF8-A3CA-E11F0C3CF299}"/>
    <cellStyle name="20% - Accent6 6 2 5 3 2" xfId="9465" xr:uid="{09A022C0-B832-4106-9505-D92FA4721087}"/>
    <cellStyle name="20% - Accent6 6 2 5 4" xfId="9466" xr:uid="{C5068D3F-CDCC-42F0-B8C8-20B5CEE5C739}"/>
    <cellStyle name="20% - Accent6 6 2 5 5" xfId="9467" xr:uid="{5D189C43-67E6-4737-BE60-CE9D46F941F7}"/>
    <cellStyle name="20% - Accent6 6 2 6" xfId="9468" xr:uid="{4CADC6C1-7258-46D3-BB21-AA6E3B2155D2}"/>
    <cellStyle name="20% - Accent6 6 2 6 2" xfId="9469" xr:uid="{807BB343-E947-4A84-A9FA-AFD816F36F93}"/>
    <cellStyle name="20% - Accent6 6 2 6 2 2" xfId="9470" xr:uid="{18648295-8D74-4B8C-BCEA-C26AD81BB08A}"/>
    <cellStyle name="20% - Accent6 6 2 6 3" xfId="9471" xr:uid="{28B541A6-5C85-4398-87ED-6E51C396B28A}"/>
    <cellStyle name="20% - Accent6 6 2 6 3 2" xfId="9472" xr:uid="{BBEBE492-1948-4DF1-8FF8-339F710B2D8B}"/>
    <cellStyle name="20% - Accent6 6 2 6 4" xfId="9473" xr:uid="{5C0C1EFA-39F9-4147-917A-CD502FFC3D2A}"/>
    <cellStyle name="20% - Accent6 6 2 6 5" xfId="9474" xr:uid="{A79F3F9D-B305-4DB4-AF11-88652D5B8E4E}"/>
    <cellStyle name="20% - Accent6 6 2 7" xfId="9475" xr:uid="{CA99C10B-9F40-41E7-A11E-523FD00672A8}"/>
    <cellStyle name="20% - Accent6 6 2 7 2" xfId="9476" xr:uid="{2FB674A2-7FEA-4525-9192-AE7CF4980725}"/>
    <cellStyle name="20% - Accent6 6 2 8" xfId="9477" xr:uid="{454CE680-7158-4CCF-86DC-DD278145A10A}"/>
    <cellStyle name="20% - Accent6 6 2 8 2" xfId="9478" xr:uid="{79073F75-79AE-4FF4-9907-DC3A29981244}"/>
    <cellStyle name="20% - Accent6 6 2 9" xfId="9479" xr:uid="{4934AE47-DFD9-494A-BF39-278C600D4EC6}"/>
    <cellStyle name="20% - Accent6 6 3" xfId="9480" xr:uid="{FE70905C-F74E-4BB2-B325-FBE40D07864A}"/>
    <cellStyle name="20% - Accent6 6 3 2" xfId="9481" xr:uid="{E9D129CC-2959-4EDC-9E27-AD4A4DFE505C}"/>
    <cellStyle name="20% - Accent6 6 3 2 2" xfId="9482" xr:uid="{0D3B7354-2038-4EF0-A228-789BC1E5E9C5}"/>
    <cellStyle name="20% - Accent6 6 3 2 2 2" xfId="9483" xr:uid="{9593E66B-1050-48C4-A7E1-836936ABD030}"/>
    <cellStyle name="20% - Accent6 6 3 2 3" xfId="9484" xr:uid="{93EA8C26-9562-4FA0-8A86-D9625C987D81}"/>
    <cellStyle name="20% - Accent6 6 3 2 3 2" xfId="9485" xr:uid="{C6C3A2DA-A436-4AA3-9C88-04DEC24DB03D}"/>
    <cellStyle name="20% - Accent6 6 3 2 4" xfId="9486" xr:uid="{E8205D92-D4BD-46EC-B06F-F5102053AF07}"/>
    <cellStyle name="20% - Accent6 6 3 2 5" xfId="9487" xr:uid="{082F8375-351A-433D-9AD4-DB56D47044F8}"/>
    <cellStyle name="20% - Accent6 6 3 3" xfId="9488" xr:uid="{B5E0375C-AE48-4AB2-B4E3-6858ABE6EC98}"/>
    <cellStyle name="20% - Accent6 6 3 3 2" xfId="9489" xr:uid="{8FF8569F-B9DC-4FE7-8F83-88F605114001}"/>
    <cellStyle name="20% - Accent6 6 3 4" xfId="9490" xr:uid="{DC9C72FC-B010-4E6C-8B82-2EA046D5FF7E}"/>
    <cellStyle name="20% - Accent6 6 3 4 2" xfId="9491" xr:uid="{6CA0944E-A53B-48A8-BCD7-92D5403451AF}"/>
    <cellStyle name="20% - Accent6 6 3 5" xfId="9492" xr:uid="{2118529B-FCD7-439A-9626-9104E3C890C1}"/>
    <cellStyle name="20% - Accent6 6 3 6" xfId="9493" xr:uid="{78C1380C-D243-4942-B3AB-AEACBD5D6852}"/>
    <cellStyle name="20% - Accent6 6 4" xfId="9494" xr:uid="{2A96F8DA-74B4-45C8-8B4A-28AB723F2AC4}"/>
    <cellStyle name="20% - Accent6 6 4 2" xfId="9495" xr:uid="{F202C21A-EAA6-4BA8-843E-34674D9C2862}"/>
    <cellStyle name="20% - Accent6 6 4 2 2" xfId="9496" xr:uid="{6596C8BA-B00E-4BC0-BBE9-2ECCC8FADF60}"/>
    <cellStyle name="20% - Accent6 6 4 3" xfId="9497" xr:uid="{E957BCE3-5072-4F76-9B64-66FDC415B12C}"/>
    <cellStyle name="20% - Accent6 6 4 3 2" xfId="9498" xr:uid="{F1C9F390-9977-4A5F-823C-56593CA04A53}"/>
    <cellStyle name="20% - Accent6 6 4 4" xfId="9499" xr:uid="{A0907571-4ECD-4BDF-9395-F7E213998EF3}"/>
    <cellStyle name="20% - Accent6 6 4 5" xfId="9500" xr:uid="{588AFFA1-F90E-4747-AA10-4C1EFDAA4084}"/>
    <cellStyle name="20% - Accent6 6 5" xfId="9501" xr:uid="{F352195A-D073-439A-A715-7CCF56817BF2}"/>
    <cellStyle name="20% - Accent6 6 5 2" xfId="9502" xr:uid="{AAC6FC2C-A097-4B3C-BD74-71FB7359D4D1}"/>
    <cellStyle name="20% - Accent6 6 5 2 2" xfId="9503" xr:uid="{0F22AF21-42CF-4FAD-B7CE-7D22F4772CA8}"/>
    <cellStyle name="20% - Accent6 6 5 3" xfId="9504" xr:uid="{6A7A22C0-A17B-4005-B8AB-2D87BA6B9A67}"/>
    <cellStyle name="20% - Accent6 6 5 3 2" xfId="9505" xr:uid="{12A19AFD-B189-4172-A4DD-E9BD0BAE6E7B}"/>
    <cellStyle name="20% - Accent6 6 5 4" xfId="9506" xr:uid="{1ECF4E76-6186-4571-987B-FE1362C5DC08}"/>
    <cellStyle name="20% - Accent6 6 5 5" xfId="9507" xr:uid="{6BE21AAC-2EB6-4E31-BAE7-B0A4333B4AD2}"/>
    <cellStyle name="20% - Accent6 6 6" xfId="9508" xr:uid="{ACC2F1F9-2D41-4E6C-8892-C3B2CA346967}"/>
    <cellStyle name="20% - Accent6 6 6 2" xfId="9509" xr:uid="{09D66A5A-AF08-4F28-AC88-ACA36D9BB32E}"/>
    <cellStyle name="20% - Accent6 6 6 2 2" xfId="9510" xr:uid="{C942C03A-6049-46A2-9CF1-BFC5972E5060}"/>
    <cellStyle name="20% - Accent6 6 6 3" xfId="9511" xr:uid="{11CEDEE2-F8C0-47CF-8892-EE29B8A56E34}"/>
    <cellStyle name="20% - Accent6 6 6 3 2" xfId="9512" xr:uid="{29E3F053-5B97-4AC4-834E-EDF9E4D32044}"/>
    <cellStyle name="20% - Accent6 6 6 4" xfId="9513" xr:uid="{F925C9D2-077C-4229-8B96-7258A836210A}"/>
    <cellStyle name="20% - Accent6 6 6 5" xfId="9514" xr:uid="{ACA5322B-B9BA-45E1-9804-560FE94FB367}"/>
    <cellStyle name="20% - Accent6 6 7" xfId="9515" xr:uid="{1EC57EEF-F558-43C4-9499-47940CE7CB4B}"/>
    <cellStyle name="20% - Accent6 6 7 2" xfId="9516" xr:uid="{2ABCFFF1-CC64-43FB-B745-B8EAFF45544B}"/>
    <cellStyle name="20% - Accent6 6 7 2 2" xfId="9517" xr:uid="{1E201595-0720-4B48-A640-5001A56A0293}"/>
    <cellStyle name="20% - Accent6 6 7 3" xfId="9518" xr:uid="{61669276-818D-489D-AEBE-538FB0145226}"/>
    <cellStyle name="20% - Accent6 6 7 3 2" xfId="9519" xr:uid="{8F34CCD3-9094-4677-B437-52096BB61083}"/>
    <cellStyle name="20% - Accent6 6 7 4" xfId="9520" xr:uid="{9DBDCB1B-AFE7-4732-8CFF-55E448F7CBFD}"/>
    <cellStyle name="20% - Accent6 6 7 5" xfId="9521" xr:uid="{3375C235-48D8-4BC4-A2E2-05B0DA4EFB52}"/>
    <cellStyle name="20% - Accent6 6 8" xfId="9522" xr:uid="{1FD38324-3A65-46F3-860F-4DCC8625CAB7}"/>
    <cellStyle name="20% - Accent6 6 8 2" xfId="9523" xr:uid="{249433E6-D3A2-4F30-AF6A-1987B0E96D91}"/>
    <cellStyle name="20% - Accent6 6 9" xfId="9524" xr:uid="{265CF624-FB61-4AA4-8CD3-5C507943CE15}"/>
    <cellStyle name="20% - Accent6 6 9 2" xfId="9525" xr:uid="{6EB683CE-0B6D-442F-A9C9-06F0F3133CB0}"/>
    <cellStyle name="20% - Accent6 7" xfId="9526" xr:uid="{5CE378A0-4053-476A-AFB4-05D3A7F14F06}"/>
    <cellStyle name="20% - Accent6 7 10" xfId="9527" xr:uid="{FB608915-3FF1-4FD8-9574-3995E8993794}"/>
    <cellStyle name="20% - Accent6 7 11" xfId="9528" xr:uid="{8D6F76D3-30CF-4D1E-947B-4F9DDF90AC4E}"/>
    <cellStyle name="20% - Accent6 7 2" xfId="9529" xr:uid="{C0A45088-AB7B-45F4-A73B-47F351137B93}"/>
    <cellStyle name="20% - Accent6 7 2 10" xfId="9530" xr:uid="{1ADA0600-7EB4-4F70-88CF-99EA9A9B8DF9}"/>
    <cellStyle name="20% - Accent6 7 2 2" xfId="9531" xr:uid="{402B1C61-E871-484F-A244-2D8FC6164F94}"/>
    <cellStyle name="20% - Accent6 7 2 2 2" xfId="9532" xr:uid="{47C27F52-E7C6-4BD6-A988-D11E3D0D55C3}"/>
    <cellStyle name="20% - Accent6 7 2 2 2 2" xfId="9533" xr:uid="{D1918099-C1A5-4FAA-A639-5A80F2B8D75D}"/>
    <cellStyle name="20% - Accent6 7 2 2 2 2 2" xfId="9534" xr:uid="{841678A3-42CC-495F-9278-82F758D69D6A}"/>
    <cellStyle name="20% - Accent6 7 2 2 2 3" xfId="9535" xr:uid="{8E326986-E451-4A51-BEAA-400875B89A55}"/>
    <cellStyle name="20% - Accent6 7 2 2 2 3 2" xfId="9536" xr:uid="{C7422732-4470-4888-AC69-B8F8EBCD0CF8}"/>
    <cellStyle name="20% - Accent6 7 2 2 2 4" xfId="9537" xr:uid="{8CFBDB1F-8A73-4D48-878D-8AB6B7EC22BF}"/>
    <cellStyle name="20% - Accent6 7 2 2 2 5" xfId="9538" xr:uid="{D39504FF-2CB8-4615-9952-5DAF41D3B356}"/>
    <cellStyle name="20% - Accent6 7 2 2 3" xfId="9539" xr:uid="{371121C0-75D0-4574-8EAE-41F8A4C12AA0}"/>
    <cellStyle name="20% - Accent6 7 2 2 3 2" xfId="9540" xr:uid="{692E25D9-10F3-4C54-AAF1-FA89EC3C0010}"/>
    <cellStyle name="20% - Accent6 7 2 2 4" xfId="9541" xr:uid="{FD48DDBE-DD46-4CDE-A473-EEA2D32EBDE7}"/>
    <cellStyle name="20% - Accent6 7 2 2 4 2" xfId="9542" xr:uid="{BC9D137D-828F-489E-8A39-6D52CE5BD886}"/>
    <cellStyle name="20% - Accent6 7 2 2 5" xfId="9543" xr:uid="{923E6905-5982-4579-B9C4-A5E1CCDB1E3B}"/>
    <cellStyle name="20% - Accent6 7 2 2 6" xfId="9544" xr:uid="{FB9BF818-E8D4-49A4-B42A-65727414B758}"/>
    <cellStyle name="20% - Accent6 7 2 3" xfId="9545" xr:uid="{7B5CD0CA-DE18-4060-939D-B669364F613A}"/>
    <cellStyle name="20% - Accent6 7 2 3 2" xfId="9546" xr:uid="{9B532AE8-32AE-4219-983A-F6C6BC0B62B2}"/>
    <cellStyle name="20% - Accent6 7 2 3 2 2" xfId="9547" xr:uid="{7BAB827F-1FF4-4F6E-8822-C95E52AE6FA4}"/>
    <cellStyle name="20% - Accent6 7 2 3 3" xfId="9548" xr:uid="{B484C977-B0A8-4F99-A676-EB21124B6E0F}"/>
    <cellStyle name="20% - Accent6 7 2 3 3 2" xfId="9549" xr:uid="{445523B6-2FB3-49E6-AEBF-4BA84E6B686D}"/>
    <cellStyle name="20% - Accent6 7 2 3 4" xfId="9550" xr:uid="{B4C674A4-058A-47AA-81E1-B2854B3CC402}"/>
    <cellStyle name="20% - Accent6 7 2 3 5" xfId="9551" xr:uid="{8690C461-9AE2-4B92-8EFC-D8E3DC0D9E59}"/>
    <cellStyle name="20% - Accent6 7 2 4" xfId="9552" xr:uid="{19926CA8-951A-4D10-9870-F9BA4B9C5D8F}"/>
    <cellStyle name="20% - Accent6 7 2 4 2" xfId="9553" xr:uid="{CA470CDD-E6F7-4823-A3CA-D042A27673CD}"/>
    <cellStyle name="20% - Accent6 7 2 4 2 2" xfId="9554" xr:uid="{1E4F6FE0-C287-4C27-8098-BC5A5445ABD5}"/>
    <cellStyle name="20% - Accent6 7 2 4 3" xfId="9555" xr:uid="{E9143EBA-2A75-48AF-A181-C85EFA422497}"/>
    <cellStyle name="20% - Accent6 7 2 4 3 2" xfId="9556" xr:uid="{C33C2427-1760-4354-9581-3C62397597EE}"/>
    <cellStyle name="20% - Accent6 7 2 4 4" xfId="9557" xr:uid="{9A441B8C-DDDC-4F4D-B673-425B166A2AAC}"/>
    <cellStyle name="20% - Accent6 7 2 4 5" xfId="9558" xr:uid="{A343149B-CCCE-4E6D-BAD7-AC9226CE08D8}"/>
    <cellStyle name="20% - Accent6 7 2 5" xfId="9559" xr:uid="{D9476FE3-DDBE-4755-9CB8-0EBC37A3346E}"/>
    <cellStyle name="20% - Accent6 7 2 5 2" xfId="9560" xr:uid="{7692733E-6A4F-42A2-B36F-6C7E2371B86F}"/>
    <cellStyle name="20% - Accent6 7 2 5 2 2" xfId="9561" xr:uid="{8453D621-E55E-49EF-97D8-0DD02943AED8}"/>
    <cellStyle name="20% - Accent6 7 2 5 3" xfId="9562" xr:uid="{EB89D342-ADAB-4AB9-9001-1F130DA74805}"/>
    <cellStyle name="20% - Accent6 7 2 5 3 2" xfId="9563" xr:uid="{0C9BCE34-E43B-492E-BC23-3E90FD1B25A3}"/>
    <cellStyle name="20% - Accent6 7 2 5 4" xfId="9564" xr:uid="{2D2B7F1C-2C96-4B4E-BF49-92155FC39722}"/>
    <cellStyle name="20% - Accent6 7 2 5 5" xfId="9565" xr:uid="{E08681AC-6108-482F-8D82-858D242607C7}"/>
    <cellStyle name="20% - Accent6 7 2 6" xfId="9566" xr:uid="{DE943AD8-BB11-4E5A-ACB3-82DE83D0ED08}"/>
    <cellStyle name="20% - Accent6 7 2 6 2" xfId="9567" xr:uid="{F70553CD-86B5-4E1A-B98B-37F50D492E7D}"/>
    <cellStyle name="20% - Accent6 7 2 6 2 2" xfId="9568" xr:uid="{4FA5EA95-5C00-452F-ABE9-8BD07282BE8F}"/>
    <cellStyle name="20% - Accent6 7 2 6 3" xfId="9569" xr:uid="{7CEB3804-DAB7-4D80-BBC6-492DB164A317}"/>
    <cellStyle name="20% - Accent6 7 2 6 3 2" xfId="9570" xr:uid="{54EDED61-44D8-48E4-869E-D127B65AC3F7}"/>
    <cellStyle name="20% - Accent6 7 2 6 4" xfId="9571" xr:uid="{BEF08E44-8BB6-45B5-88B3-C24E6754039E}"/>
    <cellStyle name="20% - Accent6 7 2 6 5" xfId="9572" xr:uid="{0D16FAA8-0D9E-4AF5-B4AA-9A46F92BC62C}"/>
    <cellStyle name="20% - Accent6 7 2 7" xfId="9573" xr:uid="{B4A61EF6-B354-430D-B70B-8059C9B6BB39}"/>
    <cellStyle name="20% - Accent6 7 2 7 2" xfId="9574" xr:uid="{FD4DD823-81FD-48CF-A023-8778ED40C35B}"/>
    <cellStyle name="20% - Accent6 7 2 8" xfId="9575" xr:uid="{D2501D5D-F4F9-4A50-AD74-5CE2F79F9800}"/>
    <cellStyle name="20% - Accent6 7 2 8 2" xfId="9576" xr:uid="{BE2B097C-932A-4841-A2C4-B4D86E6AB326}"/>
    <cellStyle name="20% - Accent6 7 2 9" xfId="9577" xr:uid="{0FF5CE16-8CF2-4A44-9F70-98315DFD0D83}"/>
    <cellStyle name="20% - Accent6 7 3" xfId="9578" xr:uid="{B887EB8D-8C05-46F5-B8C2-09BF17BB4FB0}"/>
    <cellStyle name="20% - Accent6 7 3 2" xfId="9579" xr:uid="{099D6D3B-FF57-463A-B53E-D3FB43115ECA}"/>
    <cellStyle name="20% - Accent6 7 3 2 2" xfId="9580" xr:uid="{0182BD59-65D1-4F97-9637-DD1012A78017}"/>
    <cellStyle name="20% - Accent6 7 3 2 2 2" xfId="9581" xr:uid="{F4EF0D8D-2A05-4A41-B6FB-8D1B407E182C}"/>
    <cellStyle name="20% - Accent6 7 3 2 3" xfId="9582" xr:uid="{864D5A0E-BFF0-4691-9D68-494A6862B3E6}"/>
    <cellStyle name="20% - Accent6 7 3 2 3 2" xfId="9583" xr:uid="{D91C6D02-8AA9-45A1-BFE9-99F02EA6F6CC}"/>
    <cellStyle name="20% - Accent6 7 3 2 4" xfId="9584" xr:uid="{40CF7878-2E7A-472D-A118-3B191CD932B4}"/>
    <cellStyle name="20% - Accent6 7 3 2 5" xfId="9585" xr:uid="{1732C698-16BA-4CEA-9AEB-D740DDF3BC09}"/>
    <cellStyle name="20% - Accent6 7 3 3" xfId="9586" xr:uid="{51CD1047-8996-4A2A-B31A-14AC0C684367}"/>
    <cellStyle name="20% - Accent6 7 3 3 2" xfId="9587" xr:uid="{04E5B169-E1C7-4ED7-B098-1B6F51C7E208}"/>
    <cellStyle name="20% - Accent6 7 3 4" xfId="9588" xr:uid="{0CDBF710-C281-419F-AFB9-6337E1DC3D08}"/>
    <cellStyle name="20% - Accent6 7 3 4 2" xfId="9589" xr:uid="{CCE8934E-9617-43CC-AF34-2E2A9872E31F}"/>
    <cellStyle name="20% - Accent6 7 3 5" xfId="9590" xr:uid="{E3A75F59-F74E-437D-9629-719DA3B5EF5A}"/>
    <cellStyle name="20% - Accent6 7 3 6" xfId="9591" xr:uid="{023C86B4-6EB9-4D50-B9C3-1E6C470443DB}"/>
    <cellStyle name="20% - Accent6 7 4" xfId="9592" xr:uid="{8EB36B7A-FE5F-4561-9C18-1E2EB439633A}"/>
    <cellStyle name="20% - Accent6 7 4 2" xfId="9593" xr:uid="{4E2DF2AD-5313-4970-A6B1-A3143C8A2F87}"/>
    <cellStyle name="20% - Accent6 7 4 2 2" xfId="9594" xr:uid="{2551C487-C7B6-4113-9228-3563D2A66A70}"/>
    <cellStyle name="20% - Accent6 7 4 3" xfId="9595" xr:uid="{D6B21D7F-94D1-42C3-8DB3-18F9BDBACBB5}"/>
    <cellStyle name="20% - Accent6 7 4 3 2" xfId="9596" xr:uid="{DCDEE1DB-70DF-4B85-9AFD-861DCB201E1C}"/>
    <cellStyle name="20% - Accent6 7 4 4" xfId="9597" xr:uid="{C96884A2-4F9A-41A5-A0F2-9156CC31CF01}"/>
    <cellStyle name="20% - Accent6 7 4 5" xfId="9598" xr:uid="{6FBAF274-40BA-4F9A-88C8-7AD530684E20}"/>
    <cellStyle name="20% - Accent6 7 5" xfId="9599" xr:uid="{C9902E6F-01DA-456C-BE9B-35F8E94E86AF}"/>
    <cellStyle name="20% - Accent6 7 5 2" xfId="9600" xr:uid="{AD073344-4B35-451F-931F-8325EE1D346E}"/>
    <cellStyle name="20% - Accent6 7 5 2 2" xfId="9601" xr:uid="{A5ACCA6F-124F-436F-8F0F-EAB5A6FEAC90}"/>
    <cellStyle name="20% - Accent6 7 5 3" xfId="9602" xr:uid="{3002E40B-6577-4F7B-AB3B-560E2F3E8BD4}"/>
    <cellStyle name="20% - Accent6 7 5 3 2" xfId="9603" xr:uid="{02BDCDBA-73AA-450D-8FD7-75B733DAE2C3}"/>
    <cellStyle name="20% - Accent6 7 5 4" xfId="9604" xr:uid="{E42EE78B-5549-4B8E-9E35-D3F6AEBAE928}"/>
    <cellStyle name="20% - Accent6 7 5 5" xfId="9605" xr:uid="{5094E3C5-4B6E-45D7-A439-E9590519F9F7}"/>
    <cellStyle name="20% - Accent6 7 6" xfId="9606" xr:uid="{29A6B727-A378-4841-93F0-F1CDEAC818E0}"/>
    <cellStyle name="20% - Accent6 7 6 2" xfId="9607" xr:uid="{ACEFC847-41C3-457A-ADFC-3D2EA834A8FD}"/>
    <cellStyle name="20% - Accent6 7 6 2 2" xfId="9608" xr:uid="{5FEB3B6B-AC63-4CEC-B143-86EB216BB3B6}"/>
    <cellStyle name="20% - Accent6 7 6 3" xfId="9609" xr:uid="{4E8D4371-3AD5-4BA7-871D-3BBE90CEFD06}"/>
    <cellStyle name="20% - Accent6 7 6 3 2" xfId="9610" xr:uid="{9A261ABE-4552-4065-968F-8A26C7CCD410}"/>
    <cellStyle name="20% - Accent6 7 6 4" xfId="9611" xr:uid="{F27A5314-8BED-4BE3-A9C8-4E9DEF02AA59}"/>
    <cellStyle name="20% - Accent6 7 6 5" xfId="9612" xr:uid="{DEB0122F-C78D-4726-8043-FD621AF44051}"/>
    <cellStyle name="20% - Accent6 7 7" xfId="9613" xr:uid="{386A6554-8605-4B2A-B30E-9263486269D7}"/>
    <cellStyle name="20% - Accent6 7 7 2" xfId="9614" xr:uid="{18219D16-73BD-479F-9DF5-61F37D9E7912}"/>
    <cellStyle name="20% - Accent6 7 7 2 2" xfId="9615" xr:uid="{26F95F5C-A4EB-4B3F-BA2C-3AC681A9ECF6}"/>
    <cellStyle name="20% - Accent6 7 7 3" xfId="9616" xr:uid="{4D323B73-44FE-4436-ADA5-92F2633744A5}"/>
    <cellStyle name="20% - Accent6 7 7 3 2" xfId="9617" xr:uid="{27E4C644-2EB8-4F78-99B4-2B0D5FE62B25}"/>
    <cellStyle name="20% - Accent6 7 7 4" xfId="9618" xr:uid="{35A08723-CA6A-40F6-ACA8-F4ADC707C139}"/>
    <cellStyle name="20% - Accent6 7 7 5" xfId="9619" xr:uid="{1F798DFC-D61E-45AA-BAB5-BDCE456C7264}"/>
    <cellStyle name="20% - Accent6 7 8" xfId="9620" xr:uid="{1C5AF2A2-A1A6-4054-8722-3B67DC5638AA}"/>
    <cellStyle name="20% - Accent6 7 8 2" xfId="9621" xr:uid="{93D5BB59-4B56-4756-A59A-8C4D16971D5E}"/>
    <cellStyle name="20% - Accent6 7 9" xfId="9622" xr:uid="{FA92ADF1-3D24-493A-A464-12DFBDE50411}"/>
    <cellStyle name="20% - Accent6 7 9 2" xfId="9623" xr:uid="{F14F95B4-3414-4033-B979-55AAF3AD03DA}"/>
    <cellStyle name="20% - Accent6 8" xfId="9624" xr:uid="{D1DC5012-21CB-41E9-9456-70FE10401680}"/>
    <cellStyle name="20% - Accent6 8 10" xfId="9625" xr:uid="{C23D03D9-FD22-42D3-8712-4FB8851AEFD9}"/>
    <cellStyle name="20% - Accent6 8 11" xfId="9626" xr:uid="{3F4D985D-2791-462D-855C-FD9F0D3D73C7}"/>
    <cellStyle name="20% - Accent6 8 2" xfId="9627" xr:uid="{FD5A4BA5-76B1-4DE5-A75E-5C9395A88AEF}"/>
    <cellStyle name="20% - Accent6 8 2 10" xfId="9628" xr:uid="{3D69F291-4954-4A15-A762-B1D694A868AF}"/>
    <cellStyle name="20% - Accent6 8 2 2" xfId="9629" xr:uid="{E92A3E01-56B3-4F7E-9F2E-160E8B4CDA25}"/>
    <cellStyle name="20% - Accent6 8 2 2 2" xfId="9630" xr:uid="{47726AB3-6A42-4DBA-9072-3EAF3546FA26}"/>
    <cellStyle name="20% - Accent6 8 2 2 2 2" xfId="9631" xr:uid="{D2315E33-8D00-497C-9371-B9365BF12180}"/>
    <cellStyle name="20% - Accent6 8 2 2 2 2 2" xfId="9632" xr:uid="{B545C2BC-F386-4250-A714-9B4D8D2DD227}"/>
    <cellStyle name="20% - Accent6 8 2 2 2 3" xfId="9633" xr:uid="{33EF8B88-2722-46B6-AE96-5B1B8760CADB}"/>
    <cellStyle name="20% - Accent6 8 2 2 2 3 2" xfId="9634" xr:uid="{46FB01B4-FACA-49A4-A112-E46BF4272ED1}"/>
    <cellStyle name="20% - Accent6 8 2 2 2 4" xfId="9635" xr:uid="{FBDB4C28-F239-4F0D-83CD-D58907BFE317}"/>
    <cellStyle name="20% - Accent6 8 2 2 2 5" xfId="9636" xr:uid="{0C7933EA-10CE-4ACB-B2B7-EC9CDE82A742}"/>
    <cellStyle name="20% - Accent6 8 2 2 3" xfId="9637" xr:uid="{8B89A047-56CF-4CAC-8ED4-64009681AF52}"/>
    <cellStyle name="20% - Accent6 8 2 2 3 2" xfId="9638" xr:uid="{40A5EAC2-108F-4B44-AF6C-14BF14882995}"/>
    <cellStyle name="20% - Accent6 8 2 2 4" xfId="9639" xr:uid="{A029FEA9-13FD-4656-ACAB-85AF8E7A58A5}"/>
    <cellStyle name="20% - Accent6 8 2 2 4 2" xfId="9640" xr:uid="{72AC7CCD-71E8-4143-9548-173696077686}"/>
    <cellStyle name="20% - Accent6 8 2 2 5" xfId="9641" xr:uid="{FA65F0AD-2412-4E5C-A3B9-EBDF5AAB5098}"/>
    <cellStyle name="20% - Accent6 8 2 2 6" xfId="9642" xr:uid="{0F9E9108-5388-4C0B-ACB7-A46BF303E072}"/>
    <cellStyle name="20% - Accent6 8 2 3" xfId="9643" xr:uid="{A4360C8B-BB2C-4F68-BC75-042F9FFE3764}"/>
    <cellStyle name="20% - Accent6 8 2 3 2" xfId="9644" xr:uid="{F97646C0-85FE-4A3A-A93C-70C2061A06A2}"/>
    <cellStyle name="20% - Accent6 8 2 3 2 2" xfId="9645" xr:uid="{3CEF2164-0891-4E86-9186-6E6486947354}"/>
    <cellStyle name="20% - Accent6 8 2 3 3" xfId="9646" xr:uid="{428B936D-68CE-4BE5-B74D-472605599690}"/>
    <cellStyle name="20% - Accent6 8 2 3 3 2" xfId="9647" xr:uid="{A7CCABE1-35CB-4330-908A-A47398C829CC}"/>
    <cellStyle name="20% - Accent6 8 2 3 4" xfId="9648" xr:uid="{B17CD8DB-E83B-421E-8B23-ECE81FCEAE32}"/>
    <cellStyle name="20% - Accent6 8 2 3 5" xfId="9649" xr:uid="{2B863E2E-23C6-43FC-91D7-7D5195EE50C8}"/>
    <cellStyle name="20% - Accent6 8 2 4" xfId="9650" xr:uid="{057D6529-8BD1-415F-9070-5FD9841D5016}"/>
    <cellStyle name="20% - Accent6 8 2 4 2" xfId="9651" xr:uid="{5BCBABB7-94E3-4868-8450-EE377B1D2DA3}"/>
    <cellStyle name="20% - Accent6 8 2 4 2 2" xfId="9652" xr:uid="{B278B340-A271-464A-AA27-9CA7EFE5D20F}"/>
    <cellStyle name="20% - Accent6 8 2 4 3" xfId="9653" xr:uid="{C7E98F6B-6679-4973-851E-66DA2E673D50}"/>
    <cellStyle name="20% - Accent6 8 2 4 3 2" xfId="9654" xr:uid="{C34ABC75-3C65-4F64-A7E0-45294671648E}"/>
    <cellStyle name="20% - Accent6 8 2 4 4" xfId="9655" xr:uid="{4A61FEBB-73E0-4E1C-8CA3-281C5DDFD8C6}"/>
    <cellStyle name="20% - Accent6 8 2 4 5" xfId="9656" xr:uid="{D89496B0-96E6-4FF2-A661-4326D86911B5}"/>
    <cellStyle name="20% - Accent6 8 2 5" xfId="9657" xr:uid="{9E507D9F-B183-46C8-9883-4740883D042B}"/>
    <cellStyle name="20% - Accent6 8 2 5 2" xfId="9658" xr:uid="{FEFC4F1E-4230-4441-9D0B-F1A99E6E6AF9}"/>
    <cellStyle name="20% - Accent6 8 2 5 2 2" xfId="9659" xr:uid="{799E3CBD-A334-412B-BB87-7BDEB6D00B87}"/>
    <cellStyle name="20% - Accent6 8 2 5 3" xfId="9660" xr:uid="{5138E00B-D641-4D49-9CBB-EC6BE733ABE4}"/>
    <cellStyle name="20% - Accent6 8 2 5 3 2" xfId="9661" xr:uid="{C971C80D-338A-403E-A97D-FA655314D022}"/>
    <cellStyle name="20% - Accent6 8 2 5 4" xfId="9662" xr:uid="{2855A403-6AC3-4143-9AE4-C475DB68FCFF}"/>
    <cellStyle name="20% - Accent6 8 2 5 5" xfId="9663" xr:uid="{CD6BB3C0-F912-4E36-A679-72CC6AED54E5}"/>
    <cellStyle name="20% - Accent6 8 2 6" xfId="9664" xr:uid="{09F0D6CE-EDF9-4BF3-8877-4F60238F7B92}"/>
    <cellStyle name="20% - Accent6 8 2 6 2" xfId="9665" xr:uid="{AEF97F3C-98D2-468F-9E78-D2479748FA25}"/>
    <cellStyle name="20% - Accent6 8 2 6 2 2" xfId="9666" xr:uid="{3AD414C3-AE43-45BB-B2AD-4DD82CD3818C}"/>
    <cellStyle name="20% - Accent6 8 2 6 3" xfId="9667" xr:uid="{262A74B7-E00B-4665-86EF-F4A0FA011FC9}"/>
    <cellStyle name="20% - Accent6 8 2 6 3 2" xfId="9668" xr:uid="{D93B9DED-00E0-45E1-8045-1AF4E1E124AB}"/>
    <cellStyle name="20% - Accent6 8 2 6 4" xfId="9669" xr:uid="{81B78A21-504D-45A1-9D6E-07AC52B57985}"/>
    <cellStyle name="20% - Accent6 8 2 6 5" xfId="9670" xr:uid="{EC38CBA2-7552-4589-BDFC-22E1A6F359AC}"/>
    <cellStyle name="20% - Accent6 8 2 7" xfId="9671" xr:uid="{91B5E215-3175-4AFD-B92B-042EBBF693D2}"/>
    <cellStyle name="20% - Accent6 8 2 7 2" xfId="9672" xr:uid="{630600FF-3243-4F25-AE5A-25E0B46C6DE4}"/>
    <cellStyle name="20% - Accent6 8 2 8" xfId="9673" xr:uid="{729353A1-6CF5-4FD5-97AE-72A08D988A02}"/>
    <cellStyle name="20% - Accent6 8 2 8 2" xfId="9674" xr:uid="{3F0B27E1-641A-4F58-AB9D-2B2F7407DADD}"/>
    <cellStyle name="20% - Accent6 8 2 9" xfId="9675" xr:uid="{A8BDCF46-CBE0-4A2D-A1C9-D4FE6F96FA91}"/>
    <cellStyle name="20% - Accent6 8 3" xfId="9676" xr:uid="{7608E0D5-C24E-4DBA-A1AD-A08A252345FF}"/>
    <cellStyle name="20% - Accent6 8 3 2" xfId="9677" xr:uid="{A49C2997-6EAE-4110-8A4E-D17E39922522}"/>
    <cellStyle name="20% - Accent6 8 3 2 2" xfId="9678" xr:uid="{6BDB7958-1D39-461A-98C6-175E966318A9}"/>
    <cellStyle name="20% - Accent6 8 3 2 2 2" xfId="9679" xr:uid="{C30F7DD1-EB33-46B0-870E-0E8001F7ED60}"/>
    <cellStyle name="20% - Accent6 8 3 2 3" xfId="9680" xr:uid="{0C6501D7-77B0-43C2-8AB5-682EC534B242}"/>
    <cellStyle name="20% - Accent6 8 3 2 3 2" xfId="9681" xr:uid="{D59BC4EB-8D5C-4A2A-A3A7-1448B6D6F839}"/>
    <cellStyle name="20% - Accent6 8 3 2 4" xfId="9682" xr:uid="{96EFC198-D5C0-4DF2-B28E-C6BA1503D67F}"/>
    <cellStyle name="20% - Accent6 8 3 2 5" xfId="9683" xr:uid="{4DAD159F-C5A8-46D4-B195-6BAB62F157FF}"/>
    <cellStyle name="20% - Accent6 8 3 3" xfId="9684" xr:uid="{9878042E-0645-4AE4-A140-5DE9AE98BE39}"/>
    <cellStyle name="20% - Accent6 8 3 3 2" xfId="9685" xr:uid="{F6B1A01C-9F89-4CFE-81EE-94C17824FA22}"/>
    <cellStyle name="20% - Accent6 8 3 4" xfId="9686" xr:uid="{17E40738-E4F0-4A69-9C5F-1D8C8486A295}"/>
    <cellStyle name="20% - Accent6 8 3 4 2" xfId="9687" xr:uid="{2035A374-D0BB-4078-94A9-E7D754F27462}"/>
    <cellStyle name="20% - Accent6 8 3 5" xfId="9688" xr:uid="{FA26EA9D-0B04-4818-B893-085C842001C4}"/>
    <cellStyle name="20% - Accent6 8 3 6" xfId="9689" xr:uid="{9CC68CE4-E825-4676-B55B-CAA01FDA8BB7}"/>
    <cellStyle name="20% - Accent6 8 4" xfId="9690" xr:uid="{516E65E4-7449-45C5-B325-2108D66BA631}"/>
    <cellStyle name="20% - Accent6 8 4 2" xfId="9691" xr:uid="{1479F112-CCC1-4121-A38E-AFC4DA926C9D}"/>
    <cellStyle name="20% - Accent6 8 4 2 2" xfId="9692" xr:uid="{85F16565-4525-49A5-A856-885C78C1863B}"/>
    <cellStyle name="20% - Accent6 8 4 3" xfId="9693" xr:uid="{405E418C-97D7-4908-A02E-41721AF35717}"/>
    <cellStyle name="20% - Accent6 8 4 3 2" xfId="9694" xr:uid="{2FC4C233-539F-4BD2-8F93-C0DA80B7C3B2}"/>
    <cellStyle name="20% - Accent6 8 4 4" xfId="9695" xr:uid="{807A113A-88D5-4C73-B3D2-F433024DB7C4}"/>
    <cellStyle name="20% - Accent6 8 4 5" xfId="9696" xr:uid="{587A6889-6524-4E8A-9E06-46BAC0F37F7B}"/>
    <cellStyle name="20% - Accent6 8 5" xfId="9697" xr:uid="{B82CCEFD-0655-4524-B293-924D821C23AC}"/>
    <cellStyle name="20% - Accent6 8 5 2" xfId="9698" xr:uid="{24B97F34-2327-48CF-BADC-431EAD0EE6D0}"/>
    <cellStyle name="20% - Accent6 8 5 2 2" xfId="9699" xr:uid="{3B15943D-C720-4E10-8FC3-059625751D35}"/>
    <cellStyle name="20% - Accent6 8 5 3" xfId="9700" xr:uid="{71B499B1-617A-4C33-9C1E-C37351D0FFAD}"/>
    <cellStyle name="20% - Accent6 8 5 3 2" xfId="9701" xr:uid="{26244142-443D-45B3-9ACA-03B67D11D219}"/>
    <cellStyle name="20% - Accent6 8 5 4" xfId="9702" xr:uid="{6649E6E2-9A17-434C-89D1-92B834CE900D}"/>
    <cellStyle name="20% - Accent6 8 5 5" xfId="9703" xr:uid="{B2093AF3-02B9-425A-B12E-F02851077F2A}"/>
    <cellStyle name="20% - Accent6 8 6" xfId="9704" xr:uid="{6C61B973-11D6-4931-B3F6-5FB88BF05233}"/>
    <cellStyle name="20% - Accent6 8 6 2" xfId="9705" xr:uid="{FE130BA0-0D80-4FAE-9C03-F5D36E9ED950}"/>
    <cellStyle name="20% - Accent6 8 6 2 2" xfId="9706" xr:uid="{63DF91D0-1C79-42B3-AA52-C7C8FDD4086D}"/>
    <cellStyle name="20% - Accent6 8 6 3" xfId="9707" xr:uid="{E537136D-8C8A-4EDF-B4ED-5E43C6426773}"/>
    <cellStyle name="20% - Accent6 8 6 3 2" xfId="9708" xr:uid="{76247A17-02F4-4CB9-B6B5-E9D9EC35796E}"/>
    <cellStyle name="20% - Accent6 8 6 4" xfId="9709" xr:uid="{BFFC76A4-BBB3-4A35-AF06-D52CA1A6997B}"/>
    <cellStyle name="20% - Accent6 8 6 5" xfId="9710" xr:uid="{92490ACC-420D-43A4-8E16-7EB8414E9E5F}"/>
    <cellStyle name="20% - Accent6 8 7" xfId="9711" xr:uid="{6EE2CE1C-BBF4-44E6-994D-C464A0650ACD}"/>
    <cellStyle name="20% - Accent6 8 7 2" xfId="9712" xr:uid="{AD85A012-2866-409D-8E5A-54C31A3B54CA}"/>
    <cellStyle name="20% - Accent6 8 7 2 2" xfId="9713" xr:uid="{9B0EE3CE-0056-4E1F-8297-5BDB76FCD583}"/>
    <cellStyle name="20% - Accent6 8 7 3" xfId="9714" xr:uid="{F51725A6-3093-4343-92EF-0385F856CD88}"/>
    <cellStyle name="20% - Accent6 8 7 3 2" xfId="9715" xr:uid="{54961AFA-42FA-4116-992D-7913E6D8E8C7}"/>
    <cellStyle name="20% - Accent6 8 7 4" xfId="9716" xr:uid="{CE48FAAD-F2FA-4714-8FFC-9890D5DC05E3}"/>
    <cellStyle name="20% - Accent6 8 7 5" xfId="9717" xr:uid="{A7B2AA14-7E47-4A18-BCA4-418F30E7A94E}"/>
    <cellStyle name="20% - Accent6 8 8" xfId="9718" xr:uid="{B9DB15E7-42DA-4258-AE28-D12074212E95}"/>
    <cellStyle name="20% - Accent6 8 8 2" xfId="9719" xr:uid="{763BE68D-3773-4A1F-A18D-D19A545436CA}"/>
    <cellStyle name="20% - Accent6 8 9" xfId="9720" xr:uid="{6A1F1F28-D7EC-4280-A5C5-F33F82C7023B}"/>
    <cellStyle name="20% - Accent6 8 9 2" xfId="9721" xr:uid="{B4CA8112-D385-4F30-BABA-EAA5CC79C94C}"/>
    <cellStyle name="20% - Accent6 9" xfId="9722" xr:uid="{11F62092-78C6-4BE4-8675-98198C328B13}"/>
    <cellStyle name="20% - Accent6 9 10" xfId="9723" xr:uid="{BB223D85-029F-4C25-8EA2-353121F42045}"/>
    <cellStyle name="20% - Accent6 9 11" xfId="9724" xr:uid="{BDCCB89D-7B22-4AA9-A3A2-E5E5C57E9A9C}"/>
    <cellStyle name="20% - Accent6 9 2" xfId="9725" xr:uid="{5E532741-3387-4CCB-B9B4-FB60BAB6B639}"/>
    <cellStyle name="20% - Accent6 9 2 10" xfId="9726" xr:uid="{8E4BF86A-2C55-487B-AA12-3C9045C4941E}"/>
    <cellStyle name="20% - Accent6 9 2 2" xfId="9727" xr:uid="{7D8B9598-6BDB-4384-BE0D-4D9F164659C4}"/>
    <cellStyle name="20% - Accent6 9 2 2 2" xfId="9728" xr:uid="{0AF2C1BA-1566-4D5A-920D-758FAB552A51}"/>
    <cellStyle name="20% - Accent6 9 2 2 2 2" xfId="9729" xr:uid="{441948A8-260F-47AC-AF79-04BB053A5A25}"/>
    <cellStyle name="20% - Accent6 9 2 2 2 2 2" xfId="9730" xr:uid="{63F73815-C63E-44D0-9CEE-F2FCF0AA5155}"/>
    <cellStyle name="20% - Accent6 9 2 2 2 3" xfId="9731" xr:uid="{5C77C5DE-5486-4F98-8DBF-7B329DE12FFB}"/>
    <cellStyle name="20% - Accent6 9 2 2 2 3 2" xfId="9732" xr:uid="{97C7860D-C087-434D-9B35-50DAC30BDBF6}"/>
    <cellStyle name="20% - Accent6 9 2 2 2 4" xfId="9733" xr:uid="{FE2A1B36-7D79-4FFC-8338-02ED76724E4B}"/>
    <cellStyle name="20% - Accent6 9 2 2 2 5" xfId="9734" xr:uid="{E30343F7-442E-4BF4-AF3A-F1DD6A7FC44B}"/>
    <cellStyle name="20% - Accent6 9 2 2 3" xfId="9735" xr:uid="{1470B2EC-D48F-40EF-B7C5-0FA952B2747B}"/>
    <cellStyle name="20% - Accent6 9 2 2 3 2" xfId="9736" xr:uid="{401430CB-4768-43A3-BBB4-1D650F6A677A}"/>
    <cellStyle name="20% - Accent6 9 2 2 4" xfId="9737" xr:uid="{E8748EFB-325E-4770-92DA-B49E983FC649}"/>
    <cellStyle name="20% - Accent6 9 2 2 4 2" xfId="9738" xr:uid="{62CE5710-7124-4A04-B58A-A554F55BE5EF}"/>
    <cellStyle name="20% - Accent6 9 2 2 5" xfId="9739" xr:uid="{3A148C31-96CA-4920-8393-ABD617A2CE48}"/>
    <cellStyle name="20% - Accent6 9 2 2 6" xfId="9740" xr:uid="{7209B119-9709-497F-9F9C-399AB62875F5}"/>
    <cellStyle name="20% - Accent6 9 2 3" xfId="9741" xr:uid="{D99C6089-F487-4CE8-9421-9DDFF751BE58}"/>
    <cellStyle name="20% - Accent6 9 2 3 2" xfId="9742" xr:uid="{005B9B2E-F73E-4316-B7ED-B6EBC3424130}"/>
    <cellStyle name="20% - Accent6 9 2 3 2 2" xfId="9743" xr:uid="{0579C9BF-49DF-487E-B02F-2F831C044E30}"/>
    <cellStyle name="20% - Accent6 9 2 3 3" xfId="9744" xr:uid="{D3A203D3-0B10-4C8B-A120-BBB9B1E57EAB}"/>
    <cellStyle name="20% - Accent6 9 2 3 3 2" xfId="9745" xr:uid="{C51D2DB0-5020-4A11-BEEA-6CC34CD3C682}"/>
    <cellStyle name="20% - Accent6 9 2 3 4" xfId="9746" xr:uid="{E82CCB8E-6148-4F53-96CA-48B64187378E}"/>
    <cellStyle name="20% - Accent6 9 2 3 5" xfId="9747" xr:uid="{7C138B86-663D-4515-946D-0346329EA7F0}"/>
    <cellStyle name="20% - Accent6 9 2 4" xfId="9748" xr:uid="{BEF212BE-8F92-44BE-B700-8B9CB48489B9}"/>
    <cellStyle name="20% - Accent6 9 2 4 2" xfId="9749" xr:uid="{4F0F1F5A-ED95-43F6-915D-FA3D4A00F20E}"/>
    <cellStyle name="20% - Accent6 9 2 4 2 2" xfId="9750" xr:uid="{70A5F737-AACC-4479-A47C-15E72DE1E7CF}"/>
    <cellStyle name="20% - Accent6 9 2 4 3" xfId="9751" xr:uid="{7EAB87A8-8D99-49F3-9706-421C63383341}"/>
    <cellStyle name="20% - Accent6 9 2 4 3 2" xfId="9752" xr:uid="{F6782B47-6D22-4E9A-A3F2-AAE1AEC642BD}"/>
    <cellStyle name="20% - Accent6 9 2 4 4" xfId="9753" xr:uid="{EB3B91D4-93D0-4079-8E7C-1F0AE552F06A}"/>
    <cellStyle name="20% - Accent6 9 2 4 5" xfId="9754" xr:uid="{15A39D22-2E9C-4AA8-9676-A54A35F05EAC}"/>
    <cellStyle name="20% - Accent6 9 2 5" xfId="9755" xr:uid="{BB1B9DE1-C690-4296-93BE-0484E6FF441A}"/>
    <cellStyle name="20% - Accent6 9 2 5 2" xfId="9756" xr:uid="{175B2C31-A633-46D4-846D-E5CF3ADC28BA}"/>
    <cellStyle name="20% - Accent6 9 2 5 2 2" xfId="9757" xr:uid="{699F31A5-03F5-4B43-A332-31FE7B078786}"/>
    <cellStyle name="20% - Accent6 9 2 5 3" xfId="9758" xr:uid="{5F748239-0767-456A-87EE-D60ADB1156B4}"/>
    <cellStyle name="20% - Accent6 9 2 5 3 2" xfId="9759" xr:uid="{35622B32-4A70-4021-A76E-20A19381BE27}"/>
    <cellStyle name="20% - Accent6 9 2 5 4" xfId="9760" xr:uid="{BFD9FFD9-4106-4F44-A45C-1C2B2ABE5D9F}"/>
    <cellStyle name="20% - Accent6 9 2 5 5" xfId="9761" xr:uid="{08446719-30A8-4D2E-A6B5-E338C60DE93E}"/>
    <cellStyle name="20% - Accent6 9 2 6" xfId="9762" xr:uid="{DC1CF269-B7D6-4EA8-A5AE-2B3FB72DAD5D}"/>
    <cellStyle name="20% - Accent6 9 2 6 2" xfId="9763" xr:uid="{D7AC6F1E-121E-4E51-B555-3561EFCEB6A3}"/>
    <cellStyle name="20% - Accent6 9 2 6 2 2" xfId="9764" xr:uid="{6E7A917A-B70D-4884-87DA-53AE71F7CE12}"/>
    <cellStyle name="20% - Accent6 9 2 6 3" xfId="9765" xr:uid="{3F75D628-C848-432D-912B-D47A25E787F7}"/>
    <cellStyle name="20% - Accent6 9 2 6 3 2" xfId="9766" xr:uid="{A7EE6AE3-5EFB-4DE5-ACF6-50582F643AA5}"/>
    <cellStyle name="20% - Accent6 9 2 6 4" xfId="9767" xr:uid="{6FA74328-BE44-4F5D-A575-C77357313A9E}"/>
    <cellStyle name="20% - Accent6 9 2 6 5" xfId="9768" xr:uid="{7F8F02F0-3C28-4096-8339-87B381AD9350}"/>
    <cellStyle name="20% - Accent6 9 2 7" xfId="9769" xr:uid="{B0153E35-1060-4EC8-BAB8-F3EB9324E3FF}"/>
    <cellStyle name="20% - Accent6 9 2 7 2" xfId="9770" xr:uid="{C8691C69-F57B-4128-865E-836E61BBFC74}"/>
    <cellStyle name="20% - Accent6 9 2 8" xfId="9771" xr:uid="{59C32C8B-902A-44EC-B053-DF71C37E6BE7}"/>
    <cellStyle name="20% - Accent6 9 2 8 2" xfId="9772" xr:uid="{27D51112-286D-4F54-A27F-C5F7BAEDAD2A}"/>
    <cellStyle name="20% - Accent6 9 2 9" xfId="9773" xr:uid="{2E6F90BA-59AF-416E-BF89-432C1E2B39A3}"/>
    <cellStyle name="20% - Accent6 9 3" xfId="9774" xr:uid="{8983C487-D6D4-4AA0-A7CA-043490A0AC27}"/>
    <cellStyle name="20% - Accent6 9 3 2" xfId="9775" xr:uid="{88D99DD3-4FD2-4768-BF60-6C6EC176C320}"/>
    <cellStyle name="20% - Accent6 9 3 2 2" xfId="9776" xr:uid="{21507C0E-A963-4289-9AE6-FF038C5DB591}"/>
    <cellStyle name="20% - Accent6 9 3 2 2 2" xfId="9777" xr:uid="{64B40A3D-51AF-4FEE-96E5-97F37D9D7CD9}"/>
    <cellStyle name="20% - Accent6 9 3 2 3" xfId="9778" xr:uid="{D4423A57-6D77-4DFF-A821-7B1DF321F463}"/>
    <cellStyle name="20% - Accent6 9 3 2 3 2" xfId="9779" xr:uid="{1F335706-117E-4C8D-AEA0-74BD96570D76}"/>
    <cellStyle name="20% - Accent6 9 3 2 4" xfId="9780" xr:uid="{3517445F-D090-4467-B1F0-083864F64FEC}"/>
    <cellStyle name="20% - Accent6 9 3 2 5" xfId="9781" xr:uid="{26F9DBC6-6147-4583-8B42-4AA76271AA22}"/>
    <cellStyle name="20% - Accent6 9 3 3" xfId="9782" xr:uid="{F06F81CE-C6ED-4B8B-814A-044DCA380E27}"/>
    <cellStyle name="20% - Accent6 9 3 3 2" xfId="9783" xr:uid="{3B4A22D0-46D5-4972-B8B2-516AB76EF0D3}"/>
    <cellStyle name="20% - Accent6 9 3 4" xfId="9784" xr:uid="{34AC3FC5-D610-4A47-AC02-4E9591832CC8}"/>
    <cellStyle name="20% - Accent6 9 3 4 2" xfId="9785" xr:uid="{64ABF266-6A04-4094-AB32-90D7F123E8A6}"/>
    <cellStyle name="20% - Accent6 9 3 5" xfId="9786" xr:uid="{F8E0161F-4347-4E40-A225-3D74E91DB469}"/>
    <cellStyle name="20% - Accent6 9 3 6" xfId="9787" xr:uid="{AC805CD0-4A7B-422E-85D5-346AF7EE2BCC}"/>
    <cellStyle name="20% - Accent6 9 4" xfId="9788" xr:uid="{11717C14-E8A0-4394-A110-09830D5B7F39}"/>
    <cellStyle name="20% - Accent6 9 4 2" xfId="9789" xr:uid="{5A794F85-5389-4069-9C9D-B779DE390D3A}"/>
    <cellStyle name="20% - Accent6 9 4 2 2" xfId="9790" xr:uid="{1C59D50E-2AEA-4BA1-958E-CEA98C664E2D}"/>
    <cellStyle name="20% - Accent6 9 4 3" xfId="9791" xr:uid="{843517E3-803E-4436-8290-D5ECE29206A9}"/>
    <cellStyle name="20% - Accent6 9 4 3 2" xfId="9792" xr:uid="{428B053C-B61E-411B-963A-79319897B23A}"/>
    <cellStyle name="20% - Accent6 9 4 4" xfId="9793" xr:uid="{3D8684A3-EC8F-4ED6-A7C6-91351529C839}"/>
    <cellStyle name="20% - Accent6 9 4 5" xfId="9794" xr:uid="{66013083-E404-4D3E-942F-4690005400AA}"/>
    <cellStyle name="20% - Accent6 9 5" xfId="9795" xr:uid="{36B6385F-4AB7-40EA-ACC8-E68F1FC37E71}"/>
    <cellStyle name="20% - Accent6 9 5 2" xfId="9796" xr:uid="{9D2C3233-8B07-44D0-B27A-AD03A92A2CFC}"/>
    <cellStyle name="20% - Accent6 9 5 2 2" xfId="9797" xr:uid="{C765CF80-BACF-4A91-915C-3FC6499B8232}"/>
    <cellStyle name="20% - Accent6 9 5 3" xfId="9798" xr:uid="{55368807-C701-44AD-949C-F8EC25B6C9C6}"/>
    <cellStyle name="20% - Accent6 9 5 3 2" xfId="9799" xr:uid="{E93C53B3-1EDD-4D24-9426-B18935868C98}"/>
    <cellStyle name="20% - Accent6 9 5 4" xfId="9800" xr:uid="{0B3759C0-5192-49E8-A02A-507B812D3482}"/>
    <cellStyle name="20% - Accent6 9 5 5" xfId="9801" xr:uid="{17C8145A-3746-4429-8031-29D183B480AE}"/>
    <cellStyle name="20% - Accent6 9 6" xfId="9802" xr:uid="{DB1B3E4F-5BE3-4E0D-B5B4-3192D1BBE61A}"/>
    <cellStyle name="20% - Accent6 9 6 2" xfId="9803" xr:uid="{7B83B61D-F6FC-4399-BA0A-F596F7C0D96B}"/>
    <cellStyle name="20% - Accent6 9 6 2 2" xfId="9804" xr:uid="{F4127801-15D7-4992-A603-50D288108A28}"/>
    <cellStyle name="20% - Accent6 9 6 3" xfId="9805" xr:uid="{6FB0D3D9-4C66-437A-9A29-2581505A564C}"/>
    <cellStyle name="20% - Accent6 9 6 3 2" xfId="9806" xr:uid="{A7D9943B-FDB7-4D38-809C-9DF0B40C97C8}"/>
    <cellStyle name="20% - Accent6 9 6 4" xfId="9807" xr:uid="{D64AB20D-147F-4628-8900-E5DF14ED111A}"/>
    <cellStyle name="20% - Accent6 9 6 5" xfId="9808" xr:uid="{92617B68-5071-4D0C-9646-0A0CFC8C1E82}"/>
    <cellStyle name="20% - Accent6 9 7" xfId="9809" xr:uid="{A92D1EF4-C3CB-449F-8761-E7BB38C750F0}"/>
    <cellStyle name="20% - Accent6 9 7 2" xfId="9810" xr:uid="{F39B754E-3632-4B6E-8D47-F76DD5838C81}"/>
    <cellStyle name="20% - Accent6 9 7 2 2" xfId="9811" xr:uid="{24C80DA1-4695-4A5F-BA9E-1A2BBD049C75}"/>
    <cellStyle name="20% - Accent6 9 7 3" xfId="9812" xr:uid="{9DBD7B29-4CFA-45A9-A7E4-200DACAEF831}"/>
    <cellStyle name="20% - Accent6 9 7 3 2" xfId="9813" xr:uid="{B9F56A7F-E5AB-49C7-BCA8-C2C3FED39394}"/>
    <cellStyle name="20% - Accent6 9 7 4" xfId="9814" xr:uid="{0CA9D770-EFC6-4211-9F19-C8FAF4A16996}"/>
    <cellStyle name="20% - Accent6 9 7 5" xfId="9815" xr:uid="{336AAFA5-F380-44F4-95ED-F162C8156793}"/>
    <cellStyle name="20% - Accent6 9 8" xfId="9816" xr:uid="{3CEFBBA2-4788-4C3C-858A-A1E085A80581}"/>
    <cellStyle name="20% - Accent6 9 8 2" xfId="9817" xr:uid="{9A944E06-8D02-4A4D-8E75-5E408B206635}"/>
    <cellStyle name="20% - Accent6 9 9" xfId="9818" xr:uid="{9D125D62-B167-4D7B-8E7D-53244534B973}"/>
    <cellStyle name="20% - Accent6 9 9 2" xfId="9819" xr:uid="{D1D108F5-4920-4E30-B7C2-9A1953C60E6D}"/>
    <cellStyle name="20% - akcent 1" xfId="9820" xr:uid="{21D14F1C-685B-4682-AE11-EF9DBEE0F856}"/>
    <cellStyle name="20% - akcent 1 2" xfId="9821" xr:uid="{D5FE0AEC-16F6-47F0-B8A2-45C4F0B90B2C}"/>
    <cellStyle name="20% - akcent 2" xfId="9822" xr:uid="{7AA89A09-FA74-4972-BD13-60D7BFCBD32D}"/>
    <cellStyle name="20% - akcent 2 2" xfId="9823" xr:uid="{8BC692B1-DE55-452A-AF61-99749F2A8D20}"/>
    <cellStyle name="20% - akcent 3" xfId="9824" xr:uid="{03951C69-61B6-4C47-9E30-014CABA15A38}"/>
    <cellStyle name="20% - akcent 3 2" xfId="9825" xr:uid="{B8348CCB-4D02-46B1-8BC3-0B6A830C5D6F}"/>
    <cellStyle name="20% - akcent 4" xfId="9826" xr:uid="{47B2353F-80CE-4A70-A498-61BF9C5D23CF}"/>
    <cellStyle name="20% - akcent 4 2" xfId="9827" xr:uid="{D46A43C3-8FD9-47C5-B279-E248B6F45D01}"/>
    <cellStyle name="20% - akcent 5" xfId="9828" xr:uid="{1F59CCDF-5353-4B33-8653-DB791ABA575E}"/>
    <cellStyle name="20% - akcent 5 2" xfId="9829" xr:uid="{4A251707-B633-49B4-B293-D48844F25C2A}"/>
    <cellStyle name="20% - akcent 6" xfId="9830" xr:uid="{321BB6AF-2FFC-41B1-B185-CE8857BED3B9}"/>
    <cellStyle name="20% - akcent 6 2" xfId="9831" xr:uid="{C2133BBA-0C4F-4FF0-9929-C3A4002FAAE8}"/>
    <cellStyle name="3dp" xfId="30" xr:uid="{F4BEC3C7-D174-4F98-9DB1-5CBB86C36849}"/>
    <cellStyle name="3dp 2" xfId="31" xr:uid="{C05906A5-AC12-4D3B-86DB-3FDE0169B0D9}"/>
    <cellStyle name="40% - Accent1 10" xfId="9832" xr:uid="{DEC2EEFC-95C8-42BC-8C62-B3CBAF5207B7}"/>
    <cellStyle name="40% - Accent1 10 10" xfId="9833" xr:uid="{A16A3BC8-DA05-4FA0-9DDD-A9A39F138EA0}"/>
    <cellStyle name="40% - Accent1 10 2" xfId="9834" xr:uid="{0339723E-177D-4194-B64C-395C5F884855}"/>
    <cellStyle name="40% - Accent1 10 2 2" xfId="9835" xr:uid="{65082645-A10B-4A4A-AF78-45C26F41EA34}"/>
    <cellStyle name="40% - Accent1 10 2 2 2" xfId="9836" xr:uid="{6BC16165-424B-4D35-80A0-78738722BB84}"/>
    <cellStyle name="40% - Accent1 10 2 2 2 2" xfId="9837" xr:uid="{68D292CC-FD84-4F06-88C6-F6BF83B6D7E2}"/>
    <cellStyle name="40% - Accent1 10 2 2 3" xfId="9838" xr:uid="{C67A3A35-E6D3-48AC-9D7F-A1E5C3AFFD22}"/>
    <cellStyle name="40% - Accent1 10 2 2 3 2" xfId="9839" xr:uid="{F3E03ED0-A463-4A13-8F8F-D01630847D04}"/>
    <cellStyle name="40% - Accent1 10 2 2 4" xfId="9840" xr:uid="{5F0265D9-BF23-4663-818C-75A934E19761}"/>
    <cellStyle name="40% - Accent1 10 2 2 5" xfId="9841" xr:uid="{4136381B-D739-41FC-BC31-91831AA9541D}"/>
    <cellStyle name="40% - Accent1 10 2 3" xfId="9842" xr:uid="{A0069BB3-9D25-4BC1-BC5D-C367415CF019}"/>
    <cellStyle name="40% - Accent1 10 2 3 2" xfId="9843" xr:uid="{8649826C-ECC0-4222-90E4-909E27EF0F99}"/>
    <cellStyle name="40% - Accent1 10 2 3 2 2" xfId="9844" xr:uid="{D5B360D3-2ED3-4BFE-AC25-9D7F19175C89}"/>
    <cellStyle name="40% - Accent1 10 2 3 3" xfId="9845" xr:uid="{24F9D2B0-4407-428F-8A7A-5E22D8EBA666}"/>
    <cellStyle name="40% - Accent1 10 2 3 3 2" xfId="9846" xr:uid="{EDD6F737-C036-43C4-9A79-84AB1B0B0984}"/>
    <cellStyle name="40% - Accent1 10 2 3 4" xfId="9847" xr:uid="{A50898D6-CE61-4293-ABA6-5A14F3B54BF1}"/>
    <cellStyle name="40% - Accent1 10 2 3 5" xfId="9848" xr:uid="{97E93B7A-9465-465C-B461-0F06405AC73D}"/>
    <cellStyle name="40% - Accent1 10 2 4" xfId="9849" xr:uid="{ED2D6A41-7061-42EC-93B1-7BB27EE3673C}"/>
    <cellStyle name="40% - Accent1 10 2 4 2" xfId="9850" xr:uid="{528405D4-489A-44B0-9495-35E13B181E2C}"/>
    <cellStyle name="40% - Accent1 10 2 4 2 2" xfId="9851" xr:uid="{CE34F6BE-4CEC-4396-A60A-FAB22E523A48}"/>
    <cellStyle name="40% - Accent1 10 2 4 3" xfId="9852" xr:uid="{A13BD3C1-51D8-44BC-BCCA-379C5A978979}"/>
    <cellStyle name="40% - Accent1 10 2 4 3 2" xfId="9853" xr:uid="{82B89E13-F373-4448-AEAB-665A401663D4}"/>
    <cellStyle name="40% - Accent1 10 2 4 4" xfId="9854" xr:uid="{6ED39B5A-4DE1-46C4-8D5C-23B7C922DDB6}"/>
    <cellStyle name="40% - Accent1 10 2 4 5" xfId="9855" xr:uid="{6CEC3FA8-8351-4373-B0E2-17165B9CAF38}"/>
    <cellStyle name="40% - Accent1 10 2 5" xfId="9856" xr:uid="{6052CE38-5D9D-48A4-B7CF-2A949A2B943A}"/>
    <cellStyle name="40% - Accent1 10 2 5 2" xfId="9857" xr:uid="{42ECB91F-1947-400A-834C-712D4CAD6BBD}"/>
    <cellStyle name="40% - Accent1 10 2 5 2 2" xfId="9858" xr:uid="{3A0328EA-C211-4BDB-9F57-FA165FD818AE}"/>
    <cellStyle name="40% - Accent1 10 2 5 3" xfId="9859" xr:uid="{17344AAB-4267-4569-BC46-DAE440185283}"/>
    <cellStyle name="40% - Accent1 10 2 5 3 2" xfId="9860" xr:uid="{910084DD-23DE-4920-AA03-626464081108}"/>
    <cellStyle name="40% - Accent1 10 2 5 4" xfId="9861" xr:uid="{AC423B1A-CA75-42D3-92BE-88E0A4E8D637}"/>
    <cellStyle name="40% - Accent1 10 2 5 5" xfId="9862" xr:uid="{27D40BD8-B3D7-4662-B698-887572EBB27D}"/>
    <cellStyle name="40% - Accent1 10 2 6" xfId="9863" xr:uid="{01F25268-07BE-4654-9331-AA0182BCDA8E}"/>
    <cellStyle name="40% - Accent1 10 2 6 2" xfId="9864" xr:uid="{59628A67-0C50-4480-BCDD-1F1ECB9F3263}"/>
    <cellStyle name="40% - Accent1 10 2 7" xfId="9865" xr:uid="{9C61E21C-C9C5-48FD-8965-4AD052ABF838}"/>
    <cellStyle name="40% - Accent1 10 2 7 2" xfId="9866" xr:uid="{845336CC-2149-4F16-9F28-3723280EE971}"/>
    <cellStyle name="40% - Accent1 10 2 8" xfId="9867" xr:uid="{50FFEF30-F6D4-4DA7-A1C6-8795C0373C57}"/>
    <cellStyle name="40% - Accent1 10 2 9" xfId="9868" xr:uid="{8143F054-BEFB-497E-A46D-3C6C7BDECC4F}"/>
    <cellStyle name="40% - Accent1 10 3" xfId="9869" xr:uid="{F59A81A1-95D6-4C4E-AB9B-5DE68CB4B0B8}"/>
    <cellStyle name="40% - Accent1 10 3 2" xfId="9870" xr:uid="{50C30C0D-A9D8-4CC8-8925-A0E209E47757}"/>
    <cellStyle name="40% - Accent1 10 3 2 2" xfId="9871" xr:uid="{6DF0D182-A406-47D1-A36B-C8CC9B4EEE18}"/>
    <cellStyle name="40% - Accent1 10 3 3" xfId="9872" xr:uid="{FB98BF68-89C2-4640-A8B3-3E0D157C0C3B}"/>
    <cellStyle name="40% - Accent1 10 3 3 2" xfId="9873" xr:uid="{100D6438-DC89-4419-A103-3D61FD068788}"/>
    <cellStyle name="40% - Accent1 10 3 4" xfId="9874" xr:uid="{AE604E28-EA91-44B2-96EC-DDFB823F5C7A}"/>
    <cellStyle name="40% - Accent1 10 3 5" xfId="9875" xr:uid="{E6ED17F8-7C3C-4017-853A-B1777E62F6B9}"/>
    <cellStyle name="40% - Accent1 10 4" xfId="9876" xr:uid="{EA2940A8-90C9-490B-BF0C-28B6BD2137C1}"/>
    <cellStyle name="40% - Accent1 10 4 2" xfId="9877" xr:uid="{6C666674-9C92-4AF4-82C5-DF85CD264FA3}"/>
    <cellStyle name="40% - Accent1 10 4 2 2" xfId="9878" xr:uid="{B6C665EC-1ECA-42FB-85D6-2358779EE0C0}"/>
    <cellStyle name="40% - Accent1 10 4 3" xfId="9879" xr:uid="{49A999B6-7CF9-4971-A567-EE900F20FC05}"/>
    <cellStyle name="40% - Accent1 10 4 3 2" xfId="9880" xr:uid="{6D99AA56-F3D2-46E7-95B2-4FFBC91D4C96}"/>
    <cellStyle name="40% - Accent1 10 4 4" xfId="9881" xr:uid="{CB92DB20-BBA7-4E56-95DB-950564908C6C}"/>
    <cellStyle name="40% - Accent1 10 4 5" xfId="9882" xr:uid="{D9DFC07C-B35B-489A-BF3C-C4EC978C81B9}"/>
    <cellStyle name="40% - Accent1 10 5" xfId="9883" xr:uid="{6D6E45DA-18FF-4D37-9648-5957EAEA95F2}"/>
    <cellStyle name="40% - Accent1 10 5 2" xfId="9884" xr:uid="{DE48C36D-5F10-4184-AD52-A77FE2FB03E9}"/>
    <cellStyle name="40% - Accent1 10 5 2 2" xfId="9885" xr:uid="{D7348C1F-CBB7-45C0-AC9E-F3324A73E6E0}"/>
    <cellStyle name="40% - Accent1 10 5 3" xfId="9886" xr:uid="{02D2BD32-D398-405F-A813-B85A8EE93453}"/>
    <cellStyle name="40% - Accent1 10 5 3 2" xfId="9887" xr:uid="{C1E4F702-49AE-4AE3-A440-3DF77337B3E9}"/>
    <cellStyle name="40% - Accent1 10 5 4" xfId="9888" xr:uid="{79B1BC1D-F2AD-4026-8C07-05593F4FFD07}"/>
    <cellStyle name="40% - Accent1 10 5 5" xfId="9889" xr:uid="{F8558B96-763C-4413-B57E-FE869213ADB3}"/>
    <cellStyle name="40% - Accent1 10 6" xfId="9890" xr:uid="{45B1BEB5-12EF-49A1-BC0D-88861102FEF7}"/>
    <cellStyle name="40% - Accent1 10 6 2" xfId="9891" xr:uid="{D311EABF-FF4E-4C7E-B0C3-C223BE7D7DD1}"/>
    <cellStyle name="40% - Accent1 10 6 2 2" xfId="9892" xr:uid="{35F8BAC4-2270-4B94-9C51-744F039D19E3}"/>
    <cellStyle name="40% - Accent1 10 6 3" xfId="9893" xr:uid="{02DF949E-FEC1-4E2D-9A22-3767F7D95F93}"/>
    <cellStyle name="40% - Accent1 10 6 3 2" xfId="9894" xr:uid="{79D73E67-356F-45E0-8ACD-46698735D424}"/>
    <cellStyle name="40% - Accent1 10 6 4" xfId="9895" xr:uid="{0CEF10E9-F2E6-481D-8693-3AB0D7350724}"/>
    <cellStyle name="40% - Accent1 10 6 5" xfId="9896" xr:uid="{2E0A94CB-CD4C-4515-8583-278F3B56037D}"/>
    <cellStyle name="40% - Accent1 10 7" xfId="9897" xr:uid="{52ED564C-1CF7-478D-9881-28597DEBF057}"/>
    <cellStyle name="40% - Accent1 10 7 2" xfId="9898" xr:uid="{DBAC0312-7F8B-41C3-9C4D-68C034B982A0}"/>
    <cellStyle name="40% - Accent1 10 8" xfId="9899" xr:uid="{C63EA634-6229-4D53-A34D-C28176FB38F8}"/>
    <cellStyle name="40% - Accent1 10 8 2" xfId="9900" xr:uid="{3A0B305A-E105-4C7B-B6E0-2F0EDE6509BC}"/>
    <cellStyle name="40% - Accent1 10 9" xfId="9901" xr:uid="{5DF77F3D-82B7-487B-B8DA-8E60A978DFC9}"/>
    <cellStyle name="40% - Accent1 11" xfId="9902" xr:uid="{4C598093-C223-4DF8-8057-9BC975F77447}"/>
    <cellStyle name="40% - Accent1 11 10" xfId="9903" xr:uid="{46BDF4B5-96BB-414C-A94F-6668128F6AE8}"/>
    <cellStyle name="40% - Accent1 11 2" xfId="9904" xr:uid="{E44F9C9D-90DA-4479-B3F1-93FA6A4D5F0A}"/>
    <cellStyle name="40% - Accent1 11 2 2" xfId="9905" xr:uid="{3BDAE41E-1839-409E-8681-D9768D350811}"/>
    <cellStyle name="40% - Accent1 11 2 2 2" xfId="9906" xr:uid="{D1D41887-3F81-4AC0-B2CF-55D650750AAF}"/>
    <cellStyle name="40% - Accent1 11 2 2 2 2" xfId="9907" xr:uid="{550B5B8D-4FA8-45D7-89A3-4C2BE75C3DAA}"/>
    <cellStyle name="40% - Accent1 11 2 2 3" xfId="9908" xr:uid="{F2E06E29-0136-4693-B132-15637C808CB9}"/>
    <cellStyle name="40% - Accent1 11 2 2 3 2" xfId="9909" xr:uid="{5302AB15-6FBB-4BBA-AF68-45CC14E722EB}"/>
    <cellStyle name="40% - Accent1 11 2 2 4" xfId="9910" xr:uid="{38DEF16A-741C-4DEA-9A41-25FF7CA45575}"/>
    <cellStyle name="40% - Accent1 11 2 2 5" xfId="9911" xr:uid="{02DDD5FA-A77B-422B-AD5F-42839EE22D56}"/>
    <cellStyle name="40% - Accent1 11 2 3" xfId="9912" xr:uid="{DA2856B0-E50E-4E49-A81E-4BA277394934}"/>
    <cellStyle name="40% - Accent1 11 2 3 2" xfId="9913" xr:uid="{A37BAF39-B59F-4E71-B29F-D609BA379B72}"/>
    <cellStyle name="40% - Accent1 11 2 3 2 2" xfId="9914" xr:uid="{44CD4040-1622-48EB-B2DD-233CF4B61FFE}"/>
    <cellStyle name="40% - Accent1 11 2 3 3" xfId="9915" xr:uid="{E67F76D0-CF88-49B3-A51A-C228F1562778}"/>
    <cellStyle name="40% - Accent1 11 2 3 3 2" xfId="9916" xr:uid="{CA8985F5-C282-4E4F-9CE0-55A99ED87498}"/>
    <cellStyle name="40% - Accent1 11 2 3 4" xfId="9917" xr:uid="{24836697-2B1A-432A-B6D8-EB1B6B42FB7B}"/>
    <cellStyle name="40% - Accent1 11 2 3 5" xfId="9918" xr:uid="{63E51A02-711E-4532-9CC3-0BA167AA21E3}"/>
    <cellStyle name="40% - Accent1 11 2 4" xfId="9919" xr:uid="{4940F368-7149-4BD4-B7C9-A0BF3F5885EB}"/>
    <cellStyle name="40% - Accent1 11 2 4 2" xfId="9920" xr:uid="{87E3EC02-BBF9-4AF4-8261-F9E55A15D0B6}"/>
    <cellStyle name="40% - Accent1 11 2 4 2 2" xfId="9921" xr:uid="{EE6AF138-56E4-4BE2-9A88-95E2A8ED1442}"/>
    <cellStyle name="40% - Accent1 11 2 4 3" xfId="9922" xr:uid="{1CA6401A-F78C-46BD-8EA5-FBA5A930F15D}"/>
    <cellStyle name="40% - Accent1 11 2 4 3 2" xfId="9923" xr:uid="{BCF911BB-7D11-4DAF-9CEB-E14788F3DB11}"/>
    <cellStyle name="40% - Accent1 11 2 4 4" xfId="9924" xr:uid="{73A1A278-B86D-4A96-B01C-B77B9C96D406}"/>
    <cellStyle name="40% - Accent1 11 2 4 5" xfId="9925" xr:uid="{15DB240E-DB8D-4EB7-884A-C2DA7ED434C4}"/>
    <cellStyle name="40% - Accent1 11 2 5" xfId="9926" xr:uid="{0352F264-28EE-40E8-AEA4-C0F826D845E7}"/>
    <cellStyle name="40% - Accent1 11 2 5 2" xfId="9927" xr:uid="{D8EBEF92-8E70-4746-8D6B-CBC64951D4DE}"/>
    <cellStyle name="40% - Accent1 11 2 5 2 2" xfId="9928" xr:uid="{619F3AC3-FCD0-4251-AF53-E25864913117}"/>
    <cellStyle name="40% - Accent1 11 2 5 3" xfId="9929" xr:uid="{8D5366C6-B400-470E-BAEF-682867130DDA}"/>
    <cellStyle name="40% - Accent1 11 2 5 3 2" xfId="9930" xr:uid="{B8CA339C-6CB0-496C-98B7-FEC66E8DB4AF}"/>
    <cellStyle name="40% - Accent1 11 2 5 4" xfId="9931" xr:uid="{0FB6748C-5DCE-4390-882E-B4AA26D5E486}"/>
    <cellStyle name="40% - Accent1 11 2 5 5" xfId="9932" xr:uid="{1ED7BF29-FD99-4401-BDAC-CE9A255EFE3A}"/>
    <cellStyle name="40% - Accent1 11 2 6" xfId="9933" xr:uid="{3F192667-713D-469B-94A1-5D2A95F01BAF}"/>
    <cellStyle name="40% - Accent1 11 2 6 2" xfId="9934" xr:uid="{1B2833C8-0CCD-42D7-97A1-666D076616D4}"/>
    <cellStyle name="40% - Accent1 11 2 7" xfId="9935" xr:uid="{9DBF1953-6CA1-431B-9E20-1C23F30BDE33}"/>
    <cellStyle name="40% - Accent1 11 2 7 2" xfId="9936" xr:uid="{D9177556-C951-43C7-8CCE-D08CCCB69014}"/>
    <cellStyle name="40% - Accent1 11 2 8" xfId="9937" xr:uid="{F93CAD96-4653-42BD-BD1E-F6CE0998A18E}"/>
    <cellStyle name="40% - Accent1 11 2 9" xfId="9938" xr:uid="{FF1BFE59-0B99-4F59-844C-3048EF2F3501}"/>
    <cellStyle name="40% - Accent1 11 3" xfId="9939" xr:uid="{E2535AF3-6B17-4A68-BF04-12187558337E}"/>
    <cellStyle name="40% - Accent1 11 3 2" xfId="9940" xr:uid="{26C92368-701F-47A4-99A6-A2472231FABF}"/>
    <cellStyle name="40% - Accent1 11 3 2 2" xfId="9941" xr:uid="{831E2F31-3AC9-46E4-A5E4-8D4E89E24740}"/>
    <cellStyle name="40% - Accent1 11 3 3" xfId="9942" xr:uid="{320CAF61-629F-4346-A494-AE39F4D95D34}"/>
    <cellStyle name="40% - Accent1 11 3 3 2" xfId="9943" xr:uid="{84ECE234-3930-43A0-B064-03E1D76E13BB}"/>
    <cellStyle name="40% - Accent1 11 3 4" xfId="9944" xr:uid="{9892B9C8-1A30-4DCB-BBFD-3CDEA66672D9}"/>
    <cellStyle name="40% - Accent1 11 3 5" xfId="9945" xr:uid="{BE1D35DE-0487-4878-97F5-427E9A3A88B2}"/>
    <cellStyle name="40% - Accent1 11 4" xfId="9946" xr:uid="{30C41E68-781C-49FC-9BE2-739B12A3CE2D}"/>
    <cellStyle name="40% - Accent1 11 4 2" xfId="9947" xr:uid="{0243A5C4-EC1C-4387-AE86-1BEE2536211A}"/>
    <cellStyle name="40% - Accent1 11 4 2 2" xfId="9948" xr:uid="{7B02EE52-10EE-4051-9162-5F91127ECE6C}"/>
    <cellStyle name="40% - Accent1 11 4 3" xfId="9949" xr:uid="{DA43A075-4536-478A-BB77-7DBDBC7890C6}"/>
    <cellStyle name="40% - Accent1 11 4 3 2" xfId="9950" xr:uid="{8B7888E9-1FB4-4AA4-9D7A-80113260D49E}"/>
    <cellStyle name="40% - Accent1 11 4 4" xfId="9951" xr:uid="{2699664B-DCD0-4B3A-9D07-7768EE5C2700}"/>
    <cellStyle name="40% - Accent1 11 4 5" xfId="9952" xr:uid="{4A1FAC8D-C8AC-4166-8942-639213E01DE0}"/>
    <cellStyle name="40% - Accent1 11 5" xfId="9953" xr:uid="{EBE6BE70-0DAB-4467-BE66-B4BD714FB3C5}"/>
    <cellStyle name="40% - Accent1 11 5 2" xfId="9954" xr:uid="{4886A099-66E3-4286-9648-606991E6E014}"/>
    <cellStyle name="40% - Accent1 11 5 2 2" xfId="9955" xr:uid="{3D2D528C-50FE-4087-AA22-BA063EF13CF9}"/>
    <cellStyle name="40% - Accent1 11 5 3" xfId="9956" xr:uid="{086DD665-CFE4-448B-8CA5-EE2DFAE6F1FB}"/>
    <cellStyle name="40% - Accent1 11 5 3 2" xfId="9957" xr:uid="{3B78EF70-BF93-43A9-88CA-BA5EE5BD7211}"/>
    <cellStyle name="40% - Accent1 11 5 4" xfId="9958" xr:uid="{4236302C-305C-4A9A-9A0E-50471F0EE9DE}"/>
    <cellStyle name="40% - Accent1 11 5 5" xfId="9959" xr:uid="{FDC460CF-2071-402D-B126-DC5C67A3699D}"/>
    <cellStyle name="40% - Accent1 11 6" xfId="9960" xr:uid="{E0C5FDB0-7946-4F35-A8DE-97128813A1C4}"/>
    <cellStyle name="40% - Accent1 11 6 2" xfId="9961" xr:uid="{DA384BCA-184F-4CFF-8E7B-5E56B500ACE5}"/>
    <cellStyle name="40% - Accent1 11 6 2 2" xfId="9962" xr:uid="{9ECF46E7-10EC-4596-B6E3-B3A2E354F326}"/>
    <cellStyle name="40% - Accent1 11 6 3" xfId="9963" xr:uid="{124145B8-C243-4907-ACAC-C544D357D8BF}"/>
    <cellStyle name="40% - Accent1 11 6 3 2" xfId="9964" xr:uid="{819A3922-BEE0-41E1-9613-92C03DBBCEBD}"/>
    <cellStyle name="40% - Accent1 11 6 4" xfId="9965" xr:uid="{0E7C6957-FE1D-465A-82BD-B80277A19352}"/>
    <cellStyle name="40% - Accent1 11 6 5" xfId="9966" xr:uid="{D859A7AF-9EF2-4861-8C19-4684B752CFCA}"/>
    <cellStyle name="40% - Accent1 11 7" xfId="9967" xr:uid="{C5C826B0-2297-483D-8279-E94E75475CC9}"/>
    <cellStyle name="40% - Accent1 11 7 2" xfId="9968" xr:uid="{D1976E66-6B69-4F29-AC0D-2BFE9B523401}"/>
    <cellStyle name="40% - Accent1 11 8" xfId="9969" xr:uid="{522D6A1B-CB33-485C-89B5-A2385A6D4B4A}"/>
    <cellStyle name="40% - Accent1 11 8 2" xfId="9970" xr:uid="{A70842BB-B82A-4490-A276-FDF7604EB976}"/>
    <cellStyle name="40% - Accent1 11 9" xfId="9971" xr:uid="{9A3480CB-AE80-45D2-BE30-7F8E3E95C04A}"/>
    <cellStyle name="40% - Accent1 12" xfId="9972" xr:uid="{58A207AD-6141-4E0C-981C-68957C20C54F}"/>
    <cellStyle name="40% - Accent1 12 2" xfId="9973" xr:uid="{52D6D4B2-44CF-4472-BDAC-ED0D72437422}"/>
    <cellStyle name="40% - Accent1 12 2 2" xfId="9974" xr:uid="{1CD2B875-89E9-477D-91CB-8CABC86127B8}"/>
    <cellStyle name="40% - Accent1 12 2 2 2" xfId="9975" xr:uid="{2E9A91F8-FDE0-40EF-9B9F-457169FECF5B}"/>
    <cellStyle name="40% - Accent1 12 2 2 2 2" xfId="9976" xr:uid="{4CAE1FA2-BA36-4502-9069-A667601A21D4}"/>
    <cellStyle name="40% - Accent1 12 2 2 3" xfId="9977" xr:uid="{F1293F15-9769-4EBD-959E-5FB240EE5BB2}"/>
    <cellStyle name="40% - Accent1 12 2 2 3 2" xfId="9978" xr:uid="{9633AEFF-E443-4FCF-8576-E51F711B81BF}"/>
    <cellStyle name="40% - Accent1 12 2 2 4" xfId="9979" xr:uid="{15DBABB1-FF88-43AB-904B-4DFABD7C3232}"/>
    <cellStyle name="40% - Accent1 12 2 2 5" xfId="9980" xr:uid="{21F1F97D-AC59-406B-BB96-BBB0179D0899}"/>
    <cellStyle name="40% - Accent1 12 2 3" xfId="9981" xr:uid="{5547D4F0-5403-4F06-BD22-8A39FF190CC2}"/>
    <cellStyle name="40% - Accent1 12 2 3 2" xfId="9982" xr:uid="{26E6BD0F-CC0D-4F12-AA6A-E4AB1C2543F5}"/>
    <cellStyle name="40% - Accent1 12 2 3 2 2" xfId="9983" xr:uid="{D7BA4DDE-3162-40AD-B6A9-0F58D745B2FF}"/>
    <cellStyle name="40% - Accent1 12 2 3 3" xfId="9984" xr:uid="{F51CCB2B-4124-4883-AB4C-6EF97664D7CA}"/>
    <cellStyle name="40% - Accent1 12 2 3 3 2" xfId="9985" xr:uid="{4B35ECD4-C51C-46C1-A5BA-B4205AD5E9E8}"/>
    <cellStyle name="40% - Accent1 12 2 3 4" xfId="9986" xr:uid="{2D877A51-B117-48C7-99F0-B3038A8E6402}"/>
    <cellStyle name="40% - Accent1 12 2 3 5" xfId="9987" xr:uid="{EA2DF22F-C53C-4EB9-A156-25527308E585}"/>
    <cellStyle name="40% - Accent1 12 2 4" xfId="9988" xr:uid="{B3A36764-855B-41AF-BABF-18ABA286EA99}"/>
    <cellStyle name="40% - Accent1 12 2 4 2" xfId="9989" xr:uid="{2808D818-8A19-41B4-9B75-4552FFA82FE3}"/>
    <cellStyle name="40% - Accent1 12 2 4 2 2" xfId="9990" xr:uid="{DB2F9313-A4E1-495E-89FC-C2733E2351DB}"/>
    <cellStyle name="40% - Accent1 12 2 4 3" xfId="9991" xr:uid="{12CFEF24-A587-4B78-B9FC-AE84D1243B84}"/>
    <cellStyle name="40% - Accent1 12 2 4 3 2" xfId="9992" xr:uid="{D06544D1-C0BF-419D-BD45-7E8A4B668E98}"/>
    <cellStyle name="40% - Accent1 12 2 4 4" xfId="9993" xr:uid="{C94552ED-2B8E-4976-9081-02B012ACCE8C}"/>
    <cellStyle name="40% - Accent1 12 2 4 5" xfId="9994" xr:uid="{6EB1E561-332F-47CA-9336-7B0286405BA2}"/>
    <cellStyle name="40% - Accent1 12 2 5" xfId="9995" xr:uid="{1C7C1214-A050-4F03-8C3F-E1AB30811940}"/>
    <cellStyle name="40% - Accent1 12 2 5 2" xfId="9996" xr:uid="{E6A511C6-44F9-4F64-BCFD-3E021AC2F2F6}"/>
    <cellStyle name="40% - Accent1 12 2 6" xfId="9997" xr:uid="{AE8E2FDB-C787-4036-B57B-0382414C373D}"/>
    <cellStyle name="40% - Accent1 12 2 6 2" xfId="9998" xr:uid="{E020EF0A-8DF1-4BD1-A751-16BC9DC37D19}"/>
    <cellStyle name="40% - Accent1 12 2 7" xfId="9999" xr:uid="{EE0AB829-1734-41C4-8A5E-C53B53547A30}"/>
    <cellStyle name="40% - Accent1 12 2 8" xfId="10000" xr:uid="{B8433BD8-819B-44F5-89DC-4C54EAE07D37}"/>
    <cellStyle name="40% - Accent1 12 3" xfId="10001" xr:uid="{D740C753-CD31-44D6-A960-7FE6051E6EE2}"/>
    <cellStyle name="40% - Accent1 12 3 2" xfId="10002" xr:uid="{DEC77AE7-05AA-410F-B1ED-CDC039BFF7CD}"/>
    <cellStyle name="40% - Accent1 12 3 2 2" xfId="10003" xr:uid="{C89AD7E1-7774-4423-A930-2ABF4EF9F57D}"/>
    <cellStyle name="40% - Accent1 12 3 3" xfId="10004" xr:uid="{AA4D133C-8258-4431-A4C1-CB74D61A8ED8}"/>
    <cellStyle name="40% - Accent1 12 3 3 2" xfId="10005" xr:uid="{8687CF2D-0B01-4A71-A18D-58F9C10EA8B2}"/>
    <cellStyle name="40% - Accent1 12 3 4" xfId="10006" xr:uid="{D9EA463A-AD9B-4E46-9BC6-DE4A10A15490}"/>
    <cellStyle name="40% - Accent1 12 3 5" xfId="10007" xr:uid="{EF50646F-CFC3-44C3-86B0-9E817D56DBFA}"/>
    <cellStyle name="40% - Accent1 12 4" xfId="10008" xr:uid="{FE681DD9-9A3B-47F6-8E45-3C8E57D57EA2}"/>
    <cellStyle name="40% - Accent1 12 4 2" xfId="10009" xr:uid="{F7E9CD76-92A2-4C6A-ADC1-DE4C76ECD84F}"/>
    <cellStyle name="40% - Accent1 12 4 2 2" xfId="10010" xr:uid="{D4C7D145-A4DE-4A8A-84BE-38101E023C9A}"/>
    <cellStyle name="40% - Accent1 12 4 3" xfId="10011" xr:uid="{1BE92111-3A30-49A2-9F4C-5CD8AD4C821A}"/>
    <cellStyle name="40% - Accent1 12 4 3 2" xfId="10012" xr:uid="{C2F5486D-22E6-4B2A-AAF0-7C8A355923E5}"/>
    <cellStyle name="40% - Accent1 12 4 4" xfId="10013" xr:uid="{7BAFFD52-B560-40BE-8D82-147074D9425A}"/>
    <cellStyle name="40% - Accent1 12 4 5" xfId="10014" xr:uid="{7E9363B9-31FC-4F0D-B4B2-AFA61B6E7893}"/>
    <cellStyle name="40% - Accent1 12 5" xfId="10015" xr:uid="{0F9DE9EF-AD3D-43F1-BD32-0ACD19C090C3}"/>
    <cellStyle name="40% - Accent1 12 5 2" xfId="10016" xr:uid="{42AC284D-24EA-4458-9035-D20FA6A3894E}"/>
    <cellStyle name="40% - Accent1 12 5 2 2" xfId="10017" xr:uid="{19F8407C-1D30-4F85-A74A-0F5129716990}"/>
    <cellStyle name="40% - Accent1 12 5 3" xfId="10018" xr:uid="{5C6BDA5D-8D37-41D8-AB56-FBD092AFB6BE}"/>
    <cellStyle name="40% - Accent1 12 5 3 2" xfId="10019" xr:uid="{CDC7F05E-7408-47B2-85C4-41B17A95FE5C}"/>
    <cellStyle name="40% - Accent1 12 5 4" xfId="10020" xr:uid="{A06C8AE7-5C2B-4A16-A3E5-E9277496AEB6}"/>
    <cellStyle name="40% - Accent1 12 5 5" xfId="10021" xr:uid="{B7F1CC57-E4E7-485A-99A3-E1AB7EBAD046}"/>
    <cellStyle name="40% - Accent1 12 6" xfId="10022" xr:uid="{1F724B33-565B-4677-BAD6-BE60B9512973}"/>
    <cellStyle name="40% - Accent1 12 6 2" xfId="10023" xr:uid="{D4A0A115-409B-4818-9B50-4EAB11CA20A5}"/>
    <cellStyle name="40% - Accent1 12 7" xfId="10024" xr:uid="{E884EC9E-F9CB-4437-BA2C-F96DC3C67CF8}"/>
    <cellStyle name="40% - Accent1 12 7 2" xfId="10025" xr:uid="{FE5ACD52-7A11-4ECF-8B7B-A8ADD27B6E25}"/>
    <cellStyle name="40% - Accent1 12 8" xfId="10026" xr:uid="{FA679A99-8502-443A-8871-08B02BB47559}"/>
    <cellStyle name="40% - Accent1 12 9" xfId="10027" xr:uid="{742E2394-E301-49CA-8423-4955092C6236}"/>
    <cellStyle name="40% - Accent1 13" xfId="10028" xr:uid="{19A6EE57-4BAD-4E04-AD6B-5BBFF9A83CE8}"/>
    <cellStyle name="40% - Accent1 13 2" xfId="10029" xr:uid="{A584B02E-E267-4985-87E8-DB8C03A82341}"/>
    <cellStyle name="40% - Accent1 13 2 2" xfId="10030" xr:uid="{4DFE47E5-1418-432C-8E26-56C64F499E0E}"/>
    <cellStyle name="40% - Accent1 13 2 2 2" xfId="10031" xr:uid="{75E381D4-AD6F-4E7B-AB98-02D8DB60C2DA}"/>
    <cellStyle name="40% - Accent1 13 2 2 2 2" xfId="10032" xr:uid="{97B4E099-6B26-4B70-BF40-A508D6B312A0}"/>
    <cellStyle name="40% - Accent1 13 2 2 3" xfId="10033" xr:uid="{1C5DA7B9-9EB9-4625-B6CD-5F797D835069}"/>
    <cellStyle name="40% - Accent1 13 2 2 3 2" xfId="10034" xr:uid="{121FA0F6-2256-468C-B5B1-8E35201111DB}"/>
    <cellStyle name="40% - Accent1 13 2 2 4" xfId="10035" xr:uid="{635B041B-4376-494E-98F3-43C3DFE3EF0B}"/>
    <cellStyle name="40% - Accent1 13 2 2 5" xfId="10036" xr:uid="{9071A8BF-3925-481F-84D1-4DD87306EE1D}"/>
    <cellStyle name="40% - Accent1 13 2 3" xfId="10037" xr:uid="{956822E4-0145-470A-9965-A6E921C31B50}"/>
    <cellStyle name="40% - Accent1 13 2 3 2" xfId="10038" xr:uid="{561D3ACB-61BE-41E5-92E4-58F975DE99B1}"/>
    <cellStyle name="40% - Accent1 13 2 3 2 2" xfId="10039" xr:uid="{53909BD2-C7BE-4177-BCEE-71CB19D8B96C}"/>
    <cellStyle name="40% - Accent1 13 2 3 3" xfId="10040" xr:uid="{50B25A2A-8CD0-40EB-8FD7-0FE011A7635C}"/>
    <cellStyle name="40% - Accent1 13 2 3 3 2" xfId="10041" xr:uid="{E8382F88-896D-43E5-B4A2-C20BA947500C}"/>
    <cellStyle name="40% - Accent1 13 2 3 4" xfId="10042" xr:uid="{53DFD973-5BAF-4982-9CC4-849D13E78E98}"/>
    <cellStyle name="40% - Accent1 13 2 3 5" xfId="10043" xr:uid="{6C4B7256-8E95-4964-A7FC-BC5BF4733D9C}"/>
    <cellStyle name="40% - Accent1 13 2 4" xfId="10044" xr:uid="{B505A226-407E-4143-861F-1B3787C74CEA}"/>
    <cellStyle name="40% - Accent1 13 2 4 2" xfId="10045" xr:uid="{BDBCAFD2-B16D-481E-B95A-E884E0CB984F}"/>
    <cellStyle name="40% - Accent1 13 2 4 2 2" xfId="10046" xr:uid="{F51CC8B4-A5A6-441E-BC16-1CE62298DAE0}"/>
    <cellStyle name="40% - Accent1 13 2 4 3" xfId="10047" xr:uid="{ECE53435-B02B-4EC1-BAA6-A59DCE2FC1BE}"/>
    <cellStyle name="40% - Accent1 13 2 4 3 2" xfId="10048" xr:uid="{009F7252-59D3-4678-BA37-A332331F6642}"/>
    <cellStyle name="40% - Accent1 13 2 4 4" xfId="10049" xr:uid="{268013D8-DFAB-4B0B-B8CE-DB53FD9E1B7F}"/>
    <cellStyle name="40% - Accent1 13 2 4 5" xfId="10050" xr:uid="{32063B72-507D-4119-ADFF-9D0ACA669F05}"/>
    <cellStyle name="40% - Accent1 13 2 5" xfId="10051" xr:uid="{8D9FCC91-F7A0-4BCA-821C-1A8EAE1650A6}"/>
    <cellStyle name="40% - Accent1 13 2 5 2" xfId="10052" xr:uid="{5E46AF77-93B4-40FA-8F12-101BCD2F1AC1}"/>
    <cellStyle name="40% - Accent1 13 2 6" xfId="10053" xr:uid="{F08C121D-B706-4DAC-97C0-D2D4D80E6814}"/>
    <cellStyle name="40% - Accent1 13 2 6 2" xfId="10054" xr:uid="{49B8BAD4-8E84-488D-8E7C-CC1C68F8ADBB}"/>
    <cellStyle name="40% - Accent1 13 2 7" xfId="10055" xr:uid="{FEBD8D17-0A5F-4FE9-9F10-73A1D18D8853}"/>
    <cellStyle name="40% - Accent1 13 2 8" xfId="10056" xr:uid="{D4EEFD67-2732-4C2B-A566-C8A18EC032EF}"/>
    <cellStyle name="40% - Accent1 13 3" xfId="10057" xr:uid="{3A9605BA-D053-4023-B4ED-70FB9AE6EC40}"/>
    <cellStyle name="40% - Accent1 13 3 2" xfId="10058" xr:uid="{DC929ADB-783A-425C-B217-47529B2473D6}"/>
    <cellStyle name="40% - Accent1 13 3 2 2" xfId="10059" xr:uid="{698340F6-E0D6-4F69-9FE7-72297F203687}"/>
    <cellStyle name="40% - Accent1 13 3 3" xfId="10060" xr:uid="{D67997D4-83AE-49A8-97A7-A795C0C99AFA}"/>
    <cellStyle name="40% - Accent1 13 3 3 2" xfId="10061" xr:uid="{8D6D621F-9B76-4879-B020-00124A6E7809}"/>
    <cellStyle name="40% - Accent1 13 3 4" xfId="10062" xr:uid="{23523008-57C6-4482-A6C7-7D4B0C179B97}"/>
    <cellStyle name="40% - Accent1 13 3 5" xfId="10063" xr:uid="{6BE905E9-BFD8-4B65-BA37-21B613A94742}"/>
    <cellStyle name="40% - Accent1 13 4" xfId="10064" xr:uid="{A4A60F97-46BE-46D7-9EB7-9637E9CAD65D}"/>
    <cellStyle name="40% - Accent1 13 4 2" xfId="10065" xr:uid="{9722DF00-3599-48FC-BF6F-31814D3CA3B6}"/>
    <cellStyle name="40% - Accent1 13 4 2 2" xfId="10066" xr:uid="{72D1AAEC-DF62-4724-9ECB-B1637B219867}"/>
    <cellStyle name="40% - Accent1 13 4 3" xfId="10067" xr:uid="{516E1379-D3E6-4F91-8035-588CB8012D8A}"/>
    <cellStyle name="40% - Accent1 13 4 3 2" xfId="10068" xr:uid="{4EE105A3-DB1A-487A-9B15-38D55731942B}"/>
    <cellStyle name="40% - Accent1 13 4 4" xfId="10069" xr:uid="{D041A707-A411-4ACC-94C6-38D71F21FE69}"/>
    <cellStyle name="40% - Accent1 13 4 5" xfId="10070" xr:uid="{2C9BA429-29BB-4123-B943-342EC9175D26}"/>
    <cellStyle name="40% - Accent1 13 5" xfId="10071" xr:uid="{168EB1E2-1552-4AB5-8DB6-07ED22D41130}"/>
    <cellStyle name="40% - Accent1 13 5 2" xfId="10072" xr:uid="{496CAFF0-C70A-4A0C-81EE-CB7A0C01FA7E}"/>
    <cellStyle name="40% - Accent1 13 5 2 2" xfId="10073" xr:uid="{74A40857-7EE8-47EC-A0A9-4F6628AD5E81}"/>
    <cellStyle name="40% - Accent1 13 5 3" xfId="10074" xr:uid="{52A73ED6-CF13-4E61-955B-1E4116CABFC4}"/>
    <cellStyle name="40% - Accent1 13 5 3 2" xfId="10075" xr:uid="{87C21758-48D2-4B88-B377-5E4AD9009EBB}"/>
    <cellStyle name="40% - Accent1 13 5 4" xfId="10076" xr:uid="{6561151D-4B81-4CB5-BC20-DCCA49A98EDC}"/>
    <cellStyle name="40% - Accent1 13 5 5" xfId="10077" xr:uid="{98DA43BE-B0B9-46CD-99F4-785DF0178E7A}"/>
    <cellStyle name="40% - Accent1 13 6" xfId="10078" xr:uid="{C099A39D-8030-420C-83D9-23F702BE21D6}"/>
    <cellStyle name="40% - Accent1 13 6 2" xfId="10079" xr:uid="{419FF974-895A-4536-989F-39227A070568}"/>
    <cellStyle name="40% - Accent1 13 7" xfId="10080" xr:uid="{6812F096-E358-4B23-A503-AB9E91349904}"/>
    <cellStyle name="40% - Accent1 13 7 2" xfId="10081" xr:uid="{4AD17F63-EF37-4D21-93EF-F871F55A2176}"/>
    <cellStyle name="40% - Accent1 13 8" xfId="10082" xr:uid="{38707D54-06CB-478B-99B0-978F2EC26712}"/>
    <cellStyle name="40% - Accent1 13 9" xfId="10083" xr:uid="{B64BF82E-F943-42D0-92BE-212D4530063C}"/>
    <cellStyle name="40% - Accent1 14" xfId="10084" xr:uid="{BD1067CC-1D68-4533-A7DB-430A8EC2C5E0}"/>
    <cellStyle name="40% - Accent1 14 2" xfId="10085" xr:uid="{68724EEE-0555-4601-8400-E57AA011DB4E}"/>
    <cellStyle name="40% - Accent1 14 2 2" xfId="10086" xr:uid="{C639CBE7-C301-4295-A2CF-282AA2136758}"/>
    <cellStyle name="40% - Accent1 14 2 2 2" xfId="10087" xr:uid="{E3F793DE-E783-4248-8351-53438B5861A8}"/>
    <cellStyle name="40% - Accent1 14 2 2 2 2" xfId="10088" xr:uid="{82EC2DD1-75D1-4C6A-9196-793C210379D0}"/>
    <cellStyle name="40% - Accent1 14 2 2 3" xfId="10089" xr:uid="{65EF2F78-BC0E-4CCC-B1DE-C84D62671942}"/>
    <cellStyle name="40% - Accent1 14 2 2 3 2" xfId="10090" xr:uid="{FA70E1F7-F6A7-4C9E-8F3C-064091E3FF06}"/>
    <cellStyle name="40% - Accent1 14 2 2 4" xfId="10091" xr:uid="{FFE00AEA-4B09-4636-93A4-B63614A681FF}"/>
    <cellStyle name="40% - Accent1 14 2 2 5" xfId="10092" xr:uid="{E16B6797-E3D2-4CF2-BAF8-96FEEA79183F}"/>
    <cellStyle name="40% - Accent1 14 2 3" xfId="10093" xr:uid="{87FC27BD-C97C-436D-BB9D-61EB7C3EB4C0}"/>
    <cellStyle name="40% - Accent1 14 2 3 2" xfId="10094" xr:uid="{CC9D5EA1-535F-47EA-ABFC-3808EC11E8D0}"/>
    <cellStyle name="40% - Accent1 14 2 3 2 2" xfId="10095" xr:uid="{08A2DA75-A63B-4FA3-8A40-55F1037F6415}"/>
    <cellStyle name="40% - Accent1 14 2 3 3" xfId="10096" xr:uid="{CEC7C07B-8513-4DE3-B185-EFCD124D9B7F}"/>
    <cellStyle name="40% - Accent1 14 2 3 3 2" xfId="10097" xr:uid="{18AC08C0-2BBD-473A-A4F1-66D8BA7562F1}"/>
    <cellStyle name="40% - Accent1 14 2 3 4" xfId="10098" xr:uid="{A9CABF62-25E3-4006-8ADC-8522D96523DF}"/>
    <cellStyle name="40% - Accent1 14 2 3 5" xfId="10099" xr:uid="{3C39D002-1392-43D5-8DAF-2E60725E1CD9}"/>
    <cellStyle name="40% - Accent1 14 2 4" xfId="10100" xr:uid="{8656C3DA-8D13-4DE6-9FAB-5BE4F482A730}"/>
    <cellStyle name="40% - Accent1 14 2 4 2" xfId="10101" xr:uid="{EFE97A2D-08E5-4AC2-9A2E-F5DADEF1E30A}"/>
    <cellStyle name="40% - Accent1 14 2 5" xfId="10102" xr:uid="{27041867-007B-4749-B814-589DF3854FE4}"/>
    <cellStyle name="40% - Accent1 14 2 5 2" xfId="10103" xr:uid="{618C3680-26C3-4A46-B0AA-F3E83E938B62}"/>
    <cellStyle name="40% - Accent1 14 2 6" xfId="10104" xr:uid="{EC501311-85E9-48B8-B378-F4C1FF2D0831}"/>
    <cellStyle name="40% - Accent1 14 2 7" xfId="10105" xr:uid="{E8E10C1D-2949-44C4-A3B7-DC7B16A6224E}"/>
    <cellStyle name="40% - Accent1 14 3" xfId="10106" xr:uid="{36133A86-4F5F-4EDC-BA30-B917DF616E51}"/>
    <cellStyle name="40% - Accent1 14 3 2" xfId="10107" xr:uid="{42A4F150-62C1-40C4-BCDB-22AEF5D680C1}"/>
    <cellStyle name="40% - Accent1 14 3 2 2" xfId="10108" xr:uid="{0503F827-1802-407A-8D27-71DEE6A287B4}"/>
    <cellStyle name="40% - Accent1 14 3 3" xfId="10109" xr:uid="{249D8348-E11E-48BB-9525-630F8F9C5BDD}"/>
    <cellStyle name="40% - Accent1 14 3 3 2" xfId="10110" xr:uid="{2BFD138F-3C62-43DC-BA73-8C5B72FFF2D5}"/>
    <cellStyle name="40% - Accent1 14 3 4" xfId="10111" xr:uid="{3E345480-4DDC-4745-AB4D-80D9B2BE1892}"/>
    <cellStyle name="40% - Accent1 14 3 5" xfId="10112" xr:uid="{478ECA3E-399C-404E-B907-360AA1622CAA}"/>
    <cellStyle name="40% - Accent1 14 4" xfId="10113" xr:uid="{D3F767CE-177A-45C7-BE91-DBADA31CDE6F}"/>
    <cellStyle name="40% - Accent1 14 4 2" xfId="10114" xr:uid="{7D7784EF-2E42-48BF-8AD0-EEFBA13B3881}"/>
    <cellStyle name="40% - Accent1 14 4 2 2" xfId="10115" xr:uid="{25A6A23F-23BE-4A1A-86DD-D87525EA3E09}"/>
    <cellStyle name="40% - Accent1 14 4 3" xfId="10116" xr:uid="{4B337F07-C631-486E-B07C-6264F466A33F}"/>
    <cellStyle name="40% - Accent1 14 4 3 2" xfId="10117" xr:uid="{E0BBB21A-20C4-4682-8C1C-877DD8E396CE}"/>
    <cellStyle name="40% - Accent1 14 4 4" xfId="10118" xr:uid="{4E740DAE-7BDB-418C-B718-D0870A7EE5C1}"/>
    <cellStyle name="40% - Accent1 14 4 5" xfId="10119" xr:uid="{835B4078-A162-454D-AE44-92673E906D87}"/>
    <cellStyle name="40% - Accent1 14 5" xfId="10120" xr:uid="{BA790B2C-7EEA-448F-B242-AA95D9E70F3E}"/>
    <cellStyle name="40% - Accent1 14 5 2" xfId="10121" xr:uid="{4E20BB0B-C8C9-4E25-A2D0-7F3D7967B313}"/>
    <cellStyle name="40% - Accent1 14 6" xfId="10122" xr:uid="{4436A4AE-0F58-447E-80AC-A966C8A104E1}"/>
    <cellStyle name="40% - Accent1 14 6 2" xfId="10123" xr:uid="{E40B738B-7BB7-4453-81D8-A8242D9D5AD9}"/>
    <cellStyle name="40% - Accent1 14 7" xfId="10124" xr:uid="{E799E0CC-44A8-4374-A5D2-62469C82EDB0}"/>
    <cellStyle name="40% - Accent1 14 8" xfId="10125" xr:uid="{02BDB4CB-1759-44A7-A6DA-A7C08FFF06C6}"/>
    <cellStyle name="40% - Accent1 15" xfId="10126" xr:uid="{419D6786-4BBF-45DB-98F7-7332FF15CA59}"/>
    <cellStyle name="40% - Accent1 15 2" xfId="10127" xr:uid="{209C5A43-07CE-4078-98E2-AF7EE2FD4197}"/>
    <cellStyle name="40% - Accent1 15 2 2" xfId="10128" xr:uid="{7708B09F-D739-486B-9779-80DCB4D8CC52}"/>
    <cellStyle name="40% - Accent1 15 2 2 2" xfId="10129" xr:uid="{A463326F-CBD9-42ED-9EDF-D084F8ED36A8}"/>
    <cellStyle name="40% - Accent1 15 2 2 2 2" xfId="10130" xr:uid="{34C9C705-EDC3-4FCB-9EC9-9DC2C4B5F592}"/>
    <cellStyle name="40% - Accent1 15 2 2 3" xfId="10131" xr:uid="{BF328AA8-1803-4DA5-97A9-EAABE90121B7}"/>
    <cellStyle name="40% - Accent1 15 2 2 3 2" xfId="10132" xr:uid="{F636179F-8449-4D22-B5B1-944183DAE7DD}"/>
    <cellStyle name="40% - Accent1 15 2 2 4" xfId="10133" xr:uid="{1A266FD4-DA75-484C-B672-3B426B379C4B}"/>
    <cellStyle name="40% - Accent1 15 2 2 5" xfId="10134" xr:uid="{8ECCBE55-6382-428C-9EDA-F4DA5C4BA8D2}"/>
    <cellStyle name="40% - Accent1 15 2 3" xfId="10135" xr:uid="{32455AC3-E894-4711-8D2D-7833C83E21F2}"/>
    <cellStyle name="40% - Accent1 15 2 3 2" xfId="10136" xr:uid="{06508275-3D5D-48B2-B781-3172FE5ADB0C}"/>
    <cellStyle name="40% - Accent1 15 2 3 2 2" xfId="10137" xr:uid="{4F275AF0-E9D1-4D25-9F67-FDDB675A0BC2}"/>
    <cellStyle name="40% - Accent1 15 2 3 3" xfId="10138" xr:uid="{1922F40E-2E37-445B-9FBD-D8831A898E87}"/>
    <cellStyle name="40% - Accent1 15 2 3 3 2" xfId="10139" xr:uid="{6758F00A-1024-4644-B18D-AFF0490830C9}"/>
    <cellStyle name="40% - Accent1 15 2 3 4" xfId="10140" xr:uid="{BFF3DD9F-3DB3-481D-A4FE-557CA7B2B447}"/>
    <cellStyle name="40% - Accent1 15 2 3 5" xfId="10141" xr:uid="{7C9A265C-9EBB-46FD-925B-A84785DFE128}"/>
    <cellStyle name="40% - Accent1 15 2 4" xfId="10142" xr:uid="{E289331E-7296-4A6F-8305-22DEE1CB711E}"/>
    <cellStyle name="40% - Accent1 15 2 4 2" xfId="10143" xr:uid="{7CCD93AE-E5AF-415F-8CD6-F3B190BFBF5F}"/>
    <cellStyle name="40% - Accent1 15 2 5" xfId="10144" xr:uid="{94EB8179-0895-4A10-B251-9C5378545443}"/>
    <cellStyle name="40% - Accent1 15 2 5 2" xfId="10145" xr:uid="{7A88DBC5-C341-426B-85E6-682ADC43D6F0}"/>
    <cellStyle name="40% - Accent1 15 2 6" xfId="10146" xr:uid="{C02D94FC-0A01-4D07-9FF1-A12636C48049}"/>
    <cellStyle name="40% - Accent1 15 2 7" xfId="10147" xr:uid="{707042F1-C39B-4BDC-9354-21E8F3ED90C7}"/>
    <cellStyle name="40% - Accent1 15 3" xfId="10148" xr:uid="{65A0DEF0-A7A9-4046-BBCE-AC2908BF16FC}"/>
    <cellStyle name="40% - Accent1 15 3 2" xfId="10149" xr:uid="{17495319-E040-4B51-981C-D4AD45F609D5}"/>
    <cellStyle name="40% - Accent1 15 3 2 2" xfId="10150" xr:uid="{9B2A7764-EB52-4EAF-878F-E0FD29B1872A}"/>
    <cellStyle name="40% - Accent1 15 3 3" xfId="10151" xr:uid="{9A85E016-80D8-4644-96EB-F30062F40C9D}"/>
    <cellStyle name="40% - Accent1 15 3 3 2" xfId="10152" xr:uid="{D49CDDD9-437F-4C56-A578-B36FE9F609AD}"/>
    <cellStyle name="40% - Accent1 15 3 4" xfId="10153" xr:uid="{DF8FA4F2-98DE-4803-8CD3-9A42D03DD601}"/>
    <cellStyle name="40% - Accent1 15 3 5" xfId="10154" xr:uid="{3F555D00-77CA-491C-9898-4C45AFCABFFF}"/>
    <cellStyle name="40% - Accent1 15 4" xfId="10155" xr:uid="{A7EA1549-99CD-4420-B340-3834AA512C89}"/>
    <cellStyle name="40% - Accent1 15 4 2" xfId="10156" xr:uid="{1602C704-24D4-4F0B-AB5C-2A71EC8ABB3F}"/>
    <cellStyle name="40% - Accent1 15 4 2 2" xfId="10157" xr:uid="{9F2FB864-D64C-47ED-B541-1D83F3E6FCEC}"/>
    <cellStyle name="40% - Accent1 15 4 3" xfId="10158" xr:uid="{E52B0EEC-402A-4DD9-952E-C18FFDA3DECF}"/>
    <cellStyle name="40% - Accent1 15 4 3 2" xfId="10159" xr:uid="{56DF32E2-60C2-4A8A-AB21-1EBB9E41CA9C}"/>
    <cellStyle name="40% - Accent1 15 4 4" xfId="10160" xr:uid="{AD2E8A05-9175-401F-AE1D-901F80614083}"/>
    <cellStyle name="40% - Accent1 15 4 5" xfId="10161" xr:uid="{9BA4E960-F988-4599-9A6F-29F5533B81DE}"/>
    <cellStyle name="40% - Accent1 15 5" xfId="10162" xr:uid="{4184F1D8-F363-4237-911B-E9FE2344221E}"/>
    <cellStyle name="40% - Accent1 15 5 2" xfId="10163" xr:uid="{C8864201-8E29-481E-A05B-A7C314EF130D}"/>
    <cellStyle name="40% - Accent1 15 6" xfId="10164" xr:uid="{BE5A1603-1BCB-4D76-BBA7-F2D848403077}"/>
    <cellStyle name="40% - Accent1 15 6 2" xfId="10165" xr:uid="{3ACFD292-B335-4A79-945C-625EA0C00620}"/>
    <cellStyle name="40% - Accent1 15 7" xfId="10166" xr:uid="{4389E122-325A-4822-AEE5-BECE379BFECB}"/>
    <cellStyle name="40% - Accent1 15 8" xfId="10167" xr:uid="{F1353766-CE01-47E9-8863-B8F960D7788F}"/>
    <cellStyle name="40% - Accent1 16" xfId="10168" xr:uid="{B04480A8-07AC-4A5C-8E88-36E9C5765D87}"/>
    <cellStyle name="40% - Accent1 16 2" xfId="10169" xr:uid="{73D7658A-6656-49D5-A845-E60AFDDBB859}"/>
    <cellStyle name="40% - Accent1 16 2 2" xfId="10170" xr:uid="{AFBB8C66-951B-4E5A-9143-A5CFE14BFA2D}"/>
    <cellStyle name="40% - Accent1 16 2 2 2" xfId="10171" xr:uid="{642F9D83-67EA-4E94-9AF9-6EDC329B7696}"/>
    <cellStyle name="40% - Accent1 16 2 3" xfId="10172" xr:uid="{309E8BBE-99F9-4128-B0BE-8560C2C8D527}"/>
    <cellStyle name="40% - Accent1 16 2 3 2" xfId="10173" xr:uid="{0661FA10-1BE0-47B3-B505-3DD5540CBC43}"/>
    <cellStyle name="40% - Accent1 16 2 4" xfId="10174" xr:uid="{C54C7F3C-D73B-4263-90D1-9DCB38467D21}"/>
    <cellStyle name="40% - Accent1 16 2 5" xfId="10175" xr:uid="{C7873248-D3A1-4E29-BCCD-F50872AE2C9E}"/>
    <cellStyle name="40% - Accent1 16 3" xfId="10176" xr:uid="{D5029AA3-137D-48F5-A809-BD6CB510C187}"/>
    <cellStyle name="40% - Accent1 16 3 2" xfId="10177" xr:uid="{55BCE0A4-39AF-4FFD-8A6F-DB2077A55286}"/>
    <cellStyle name="40% - Accent1 16 3 2 2" xfId="10178" xr:uid="{DCBAF6FF-8987-4C1A-B370-078684F29085}"/>
    <cellStyle name="40% - Accent1 16 3 3" xfId="10179" xr:uid="{A7E69DF6-A2B3-437F-BA1D-183FCC53A1A0}"/>
    <cellStyle name="40% - Accent1 16 3 3 2" xfId="10180" xr:uid="{4BFEE9AE-6508-4CA3-BA30-FD5E7ED5D279}"/>
    <cellStyle name="40% - Accent1 16 3 4" xfId="10181" xr:uid="{A8F86871-16FC-4A1D-BBD2-65EB80191BC4}"/>
    <cellStyle name="40% - Accent1 16 3 5" xfId="10182" xr:uid="{29210136-252E-4EE9-9142-3544DDD6AB1C}"/>
    <cellStyle name="40% - Accent1 16 4" xfId="10183" xr:uid="{D5EA044A-8ED8-46BD-BCFD-0D1C33FDFE70}"/>
    <cellStyle name="40% - Accent1 16 4 2" xfId="10184" xr:uid="{76A32CFF-8322-46AC-AA82-B4D3ECC6E9E8}"/>
    <cellStyle name="40% - Accent1 16 5" xfId="10185" xr:uid="{4B778CA1-7835-461C-BA4C-A7EABDE135BF}"/>
    <cellStyle name="40% - Accent1 16 5 2" xfId="10186" xr:uid="{E5807976-2D85-429D-BA5B-726378F9936C}"/>
    <cellStyle name="40% - Accent1 16 6" xfId="10187" xr:uid="{6387893E-7F92-4375-8BDB-C7798614CE4D}"/>
    <cellStyle name="40% - Accent1 16 7" xfId="10188" xr:uid="{7781AF20-8228-4079-95A8-F216CF1E6AB9}"/>
    <cellStyle name="40% - Accent1 17" xfId="10189" xr:uid="{B2626F17-12F3-4984-ACFE-76BC19B8E559}"/>
    <cellStyle name="40% - Accent1 17 2" xfId="10190" xr:uid="{3CD6433A-2CA6-47DC-B451-E6632A0F57F5}"/>
    <cellStyle name="40% - Accent1 17 2 2" xfId="10191" xr:uid="{866C02C0-0EF4-481A-BC55-1912F3296A0A}"/>
    <cellStyle name="40% - Accent1 17 2 2 2" xfId="10192" xr:uid="{B7F2D691-464E-4FD5-BEBB-E7D1D6F3D593}"/>
    <cellStyle name="40% - Accent1 17 2 3" xfId="10193" xr:uid="{90653A75-A874-4AF1-924E-640A466F5DE6}"/>
    <cellStyle name="40% - Accent1 17 2 3 2" xfId="10194" xr:uid="{06B446B6-D3C2-4173-B131-F2AB39C65EB6}"/>
    <cellStyle name="40% - Accent1 17 2 4" xfId="10195" xr:uid="{D6FCC415-8179-4AEA-8C7E-AFD45748C90B}"/>
    <cellStyle name="40% - Accent1 17 2 5" xfId="10196" xr:uid="{45B2BEB5-01EF-4A20-A8DF-4E56F1B2CF94}"/>
    <cellStyle name="40% - Accent1 17 3" xfId="10197" xr:uid="{31D5EC31-42AB-4831-8932-4894B79675DE}"/>
    <cellStyle name="40% - Accent1 17 3 2" xfId="10198" xr:uid="{1B8878FD-C913-4C98-8214-AF672B9C2371}"/>
    <cellStyle name="40% - Accent1 17 3 2 2" xfId="10199" xr:uid="{F3341B67-52BA-4833-B3DE-62F49D9C86B7}"/>
    <cellStyle name="40% - Accent1 17 3 3" xfId="10200" xr:uid="{FE3C2C12-30B4-4B70-916F-4C2A11DC40F7}"/>
    <cellStyle name="40% - Accent1 17 3 3 2" xfId="10201" xr:uid="{B2EB0EAC-9E60-454B-8BB9-983C5BEC1737}"/>
    <cellStyle name="40% - Accent1 17 3 4" xfId="10202" xr:uid="{E883CE23-F3E2-4DA3-9F1B-B9985D330278}"/>
    <cellStyle name="40% - Accent1 17 3 5" xfId="10203" xr:uid="{DDF2722F-C358-4298-87CC-DC7DF7F48287}"/>
    <cellStyle name="40% - Accent1 17 4" xfId="10204" xr:uid="{4242E278-2215-44DD-BA83-110FA98FB462}"/>
    <cellStyle name="40% - Accent1 17 4 2" xfId="10205" xr:uid="{CAC1B5AC-40C3-49E3-873B-2B6A3D96267E}"/>
    <cellStyle name="40% - Accent1 17 5" xfId="10206" xr:uid="{2FCBEEAD-4554-49E9-8D34-6B8306F1729A}"/>
    <cellStyle name="40% - Accent1 17 5 2" xfId="10207" xr:uid="{94C9C940-3262-4E13-BF4E-B61FF4469A31}"/>
    <cellStyle name="40% - Accent1 17 6" xfId="10208" xr:uid="{5889B1DF-63FF-4907-933F-7E90B782C861}"/>
    <cellStyle name="40% - Accent1 17 7" xfId="10209" xr:uid="{5AD96751-DC2A-4F8C-A93C-BE36D58F338A}"/>
    <cellStyle name="40% - Accent1 18" xfId="10210" xr:uid="{721C048E-2288-461A-BE35-EBD3502E37E1}"/>
    <cellStyle name="40% - Accent1 18 2" xfId="10211" xr:uid="{F55B2C41-87CB-4FF5-BF44-3B1D5D79962C}"/>
    <cellStyle name="40% - Accent1 18 2 2" xfId="10212" xr:uid="{6EB0E988-E58E-45A4-A9B4-C8825E5A8005}"/>
    <cellStyle name="40% - Accent1 18 2 2 2" xfId="10213" xr:uid="{FDA418B6-BFBF-4440-99C5-E7BBBC6E2E3C}"/>
    <cellStyle name="40% - Accent1 18 2 3" xfId="10214" xr:uid="{912EB0A2-7AC2-4EF2-8CDA-014EB914A2EE}"/>
    <cellStyle name="40% - Accent1 18 2 3 2" xfId="10215" xr:uid="{C5EAF4CF-1C38-4B52-B371-83C4F18F6424}"/>
    <cellStyle name="40% - Accent1 18 2 4" xfId="10216" xr:uid="{838454E3-FE89-4C70-BDB0-1BD173E718AF}"/>
    <cellStyle name="40% - Accent1 18 2 5" xfId="10217" xr:uid="{335DC1A5-C347-4249-A1BB-153C4CAA3139}"/>
    <cellStyle name="40% - Accent1 18 3" xfId="10218" xr:uid="{76176372-7FC6-404A-BE24-7151BBF54C5A}"/>
    <cellStyle name="40% - Accent1 18 3 2" xfId="10219" xr:uid="{D620F455-5571-4D8B-A303-2BECE478F729}"/>
    <cellStyle name="40% - Accent1 18 4" xfId="10220" xr:uid="{59A24D20-21C5-4A5A-AD14-BEBE904C4287}"/>
    <cellStyle name="40% - Accent1 18 4 2" xfId="10221" xr:uid="{11B61BD1-A9E7-4F11-AF7D-CBD9EC7DD82B}"/>
    <cellStyle name="40% - Accent1 18 5" xfId="10222" xr:uid="{E8609E3C-4794-47EF-99A2-4668202C4F30}"/>
    <cellStyle name="40% - Accent1 18 6" xfId="10223" xr:uid="{817DBD99-1C4C-4E2C-B0D2-188ECA1BBC50}"/>
    <cellStyle name="40% - Accent1 19" xfId="10224" xr:uid="{8ECE7D19-CA55-4AF5-B877-4F56CA531CC7}"/>
    <cellStyle name="40% - Accent1 19 2" xfId="10225" xr:uid="{CEF246E0-1E5D-4C45-8007-76ADCAC523CC}"/>
    <cellStyle name="40% - Accent1 19 2 2" xfId="10226" xr:uid="{DDD7C9D7-B853-4631-BAAE-9C2731093CFD}"/>
    <cellStyle name="40% - Accent1 19 2 2 2" xfId="10227" xr:uid="{8B4448C8-E733-4395-9D24-BB12C6EAB5E6}"/>
    <cellStyle name="40% - Accent1 19 2 3" xfId="10228" xr:uid="{B09291BD-E9A4-4CE4-AA3D-294F7F73ED2E}"/>
    <cellStyle name="40% - Accent1 19 2 3 2" xfId="10229" xr:uid="{565BB63E-DC28-4AF4-BAAC-F4DDA99D915B}"/>
    <cellStyle name="40% - Accent1 19 2 4" xfId="10230" xr:uid="{5DF9D279-EB3C-40BB-A3BB-745EC646CE25}"/>
    <cellStyle name="40% - Accent1 19 2 5" xfId="10231" xr:uid="{DAFFCB84-3B97-4115-9651-F339C29BA1D3}"/>
    <cellStyle name="40% - Accent1 19 3" xfId="10232" xr:uid="{65E92977-BA4A-47F3-AA1B-9C37903BE7D4}"/>
    <cellStyle name="40% - Accent1 19 3 2" xfId="10233" xr:uid="{D09788FF-D2FE-4E7F-BB27-2AEBBFD00020}"/>
    <cellStyle name="40% - Accent1 19 4" xfId="10234" xr:uid="{75BB2FB5-C2B4-4879-9CC7-5E18BD231616}"/>
    <cellStyle name="40% - Accent1 19 4 2" xfId="10235" xr:uid="{B8EE9E9C-66F3-4C7A-B9CD-CEF81A15B4BD}"/>
    <cellStyle name="40% - Accent1 19 5" xfId="10236" xr:uid="{C5F42BF5-1916-4889-A06E-CF63032E794E}"/>
    <cellStyle name="40% - Accent1 19 6" xfId="10237" xr:uid="{0B057B9C-06DF-486C-B027-545EFD5805E6}"/>
    <cellStyle name="40% - Accent1 2" xfId="32" xr:uid="{3C2C88A4-2B16-4617-A578-B5E4C12DCBFD}"/>
    <cellStyle name="40% - Accent1 2 10" xfId="10238" xr:uid="{5C3F8EF8-FA62-4170-85E2-EDE6A86DB915}"/>
    <cellStyle name="40% - Accent1 2 10 2" xfId="10239" xr:uid="{4984BD35-E225-487B-B419-00FADDDE4A35}"/>
    <cellStyle name="40% - Accent1 2 11" xfId="10240" xr:uid="{5B38D4AF-B2DE-4840-B25B-A1FB10CDEA6F}"/>
    <cellStyle name="40% - Accent1 2 11 2" xfId="20588" xr:uid="{16F9FA6B-FAD5-41C7-961A-010D09A8395B}"/>
    <cellStyle name="40% - Accent1 2 12" xfId="10241" xr:uid="{940B5699-DFF3-455F-ACFA-E43E76944C9E}"/>
    <cellStyle name="40% - Accent1 2 12 2" xfId="20589" xr:uid="{0D70019C-9A24-45B6-8DD6-89E0C6CC7FFE}"/>
    <cellStyle name="40% - Accent1 2 13" xfId="20590" xr:uid="{94BEF926-8199-45FB-974D-C0135C48E9C5}"/>
    <cellStyle name="40% - Accent1 2 13 2" xfId="20591" xr:uid="{F68EB2CD-7434-4A9E-A90C-D454D6D822F8}"/>
    <cellStyle name="40% - Accent1 2 14" xfId="20592" xr:uid="{F7260785-D081-483E-8CA9-C857B5A10004}"/>
    <cellStyle name="40% - Accent1 2 15" xfId="363" xr:uid="{DEB43D6D-0AE2-485A-8B0B-EBFBDC4D7D34}"/>
    <cellStyle name="40% - Accent1 2 2" xfId="10242" xr:uid="{208450EF-CC81-48BE-AD14-3E6CD32A2ADC}"/>
    <cellStyle name="40% - Accent1 2 2 10" xfId="10243" xr:uid="{22A3EC69-65B6-4EF7-81FA-D734B9F8C733}"/>
    <cellStyle name="40% - Accent1 2 2 2" xfId="10244" xr:uid="{59CB3DC7-0ADB-463F-8205-D800B18C9FAE}"/>
    <cellStyle name="40% - Accent1 2 2 2 2" xfId="10245" xr:uid="{47A83CBA-47A8-4C51-B777-0855A7A25FFF}"/>
    <cellStyle name="40% - Accent1 2 2 2 2 2" xfId="10246" xr:uid="{A0882AEA-62A0-4928-8E2A-A8DE95C006FA}"/>
    <cellStyle name="40% - Accent1 2 2 2 2 2 2" xfId="10247" xr:uid="{A589EFDB-F2C1-4C57-9BAD-58B1D7EBC962}"/>
    <cellStyle name="40% - Accent1 2 2 2 2 3" xfId="10248" xr:uid="{0A0697BB-D7AA-4B70-80C2-05E8F4198CE5}"/>
    <cellStyle name="40% - Accent1 2 2 2 2 3 2" xfId="10249" xr:uid="{0F4F8067-9BA8-44E7-AC1D-82C1B2EE456C}"/>
    <cellStyle name="40% - Accent1 2 2 2 2 4" xfId="10250" xr:uid="{96D61D90-766F-4BE3-B3AE-2584A2DB4E1C}"/>
    <cellStyle name="40% - Accent1 2 2 2 2 5" xfId="10251" xr:uid="{E6594E3D-6D7C-4212-AF67-E7A6FC3B09DD}"/>
    <cellStyle name="40% - Accent1 2 2 2 3" xfId="10252" xr:uid="{DD9788A3-DCE7-4619-8CDD-A8C72E5B4422}"/>
    <cellStyle name="40% - Accent1 2 2 2 3 2" xfId="10253" xr:uid="{D05D4590-E234-44C8-BD96-029433942F04}"/>
    <cellStyle name="40% - Accent1 2 2 2 4" xfId="10254" xr:uid="{44A9B33A-4B9C-4940-8B97-C0C0CC836E05}"/>
    <cellStyle name="40% - Accent1 2 2 2 4 2" xfId="10255" xr:uid="{40CB4735-F6C6-40E5-9C1E-F20C1ACB9D27}"/>
    <cellStyle name="40% - Accent1 2 2 2 5" xfId="10256" xr:uid="{768A3EED-E4B2-4E1E-A46E-1D7FFAB8C532}"/>
    <cellStyle name="40% - Accent1 2 2 2 6" xfId="10257" xr:uid="{97788380-919A-4D59-ADB3-A1742B40F36B}"/>
    <cellStyle name="40% - Accent1 2 2 3" xfId="10258" xr:uid="{3B58CC3C-FD40-472A-88BC-A720725705AA}"/>
    <cellStyle name="40% - Accent1 2 2 3 2" xfId="10259" xr:uid="{897789D4-67EC-4241-BA9B-918AD3C7E26B}"/>
    <cellStyle name="40% - Accent1 2 2 3 2 2" xfId="10260" xr:uid="{9417A9DB-21A1-4465-A959-86E895CED02C}"/>
    <cellStyle name="40% - Accent1 2 2 3 3" xfId="10261" xr:uid="{F86DB5FF-105A-4B64-9FAD-1A94FB74AE09}"/>
    <cellStyle name="40% - Accent1 2 2 3 3 2" xfId="10262" xr:uid="{D9D8E770-6440-4134-8B5A-C71E2BD5E256}"/>
    <cellStyle name="40% - Accent1 2 2 3 4" xfId="10263" xr:uid="{1FA65BEA-3D3F-4097-946F-B098F1C8102C}"/>
    <cellStyle name="40% - Accent1 2 2 3 5" xfId="10264" xr:uid="{BE0751B7-DDD2-47AB-B0AC-4EC527E8F18F}"/>
    <cellStyle name="40% - Accent1 2 2 4" xfId="10265" xr:uid="{66F766CC-A7DE-4CC7-A86A-4CC93DB978E6}"/>
    <cellStyle name="40% - Accent1 2 2 4 2" xfId="10266" xr:uid="{AE019A16-FF60-4879-8501-6D5A770AD4B6}"/>
    <cellStyle name="40% - Accent1 2 2 4 2 2" xfId="10267" xr:uid="{ADE0EC5D-D2CF-48D4-934F-B185037C24D0}"/>
    <cellStyle name="40% - Accent1 2 2 4 3" xfId="10268" xr:uid="{CB82DBC7-0C18-48AD-9377-39701E8161D0}"/>
    <cellStyle name="40% - Accent1 2 2 4 3 2" xfId="10269" xr:uid="{0369308A-0356-4C2F-A129-725022D2EEA5}"/>
    <cellStyle name="40% - Accent1 2 2 4 4" xfId="10270" xr:uid="{DC3C7661-C93E-4F23-A353-45C011EC53CB}"/>
    <cellStyle name="40% - Accent1 2 2 4 5" xfId="10271" xr:uid="{EA907E3B-7154-42DC-8931-710A72320063}"/>
    <cellStyle name="40% - Accent1 2 2 5" xfId="10272" xr:uid="{CE40E044-06C4-4AEC-8D0E-284ABC417EBE}"/>
    <cellStyle name="40% - Accent1 2 2 5 2" xfId="10273" xr:uid="{F488F82C-2DBB-484D-8DD6-F16031B18A9B}"/>
    <cellStyle name="40% - Accent1 2 2 5 2 2" xfId="10274" xr:uid="{B1116FB1-F728-4C50-B35F-64A67A3F53CF}"/>
    <cellStyle name="40% - Accent1 2 2 5 3" xfId="10275" xr:uid="{033A8219-603F-4630-869D-06E1562F580C}"/>
    <cellStyle name="40% - Accent1 2 2 5 3 2" xfId="10276" xr:uid="{E83ED8DE-1077-4AE5-B154-D679686C4C2E}"/>
    <cellStyle name="40% - Accent1 2 2 5 4" xfId="10277" xr:uid="{CAE8CB90-6F24-48C6-BEE8-8970D9858EA2}"/>
    <cellStyle name="40% - Accent1 2 2 5 5" xfId="10278" xr:uid="{09E9AD26-EC1E-48B8-8FC3-9330369DB4B2}"/>
    <cellStyle name="40% - Accent1 2 2 6" xfId="10279" xr:uid="{1F3ECA66-B81C-43FD-A4ED-05857BE20EE6}"/>
    <cellStyle name="40% - Accent1 2 2 6 2" xfId="10280" xr:uid="{EBF1AE5E-53F9-40E5-B600-98780547159A}"/>
    <cellStyle name="40% - Accent1 2 2 6 2 2" xfId="10281" xr:uid="{F25BFA84-37E1-4796-9C9A-137348DA2BEA}"/>
    <cellStyle name="40% - Accent1 2 2 6 3" xfId="10282" xr:uid="{8F93F7E2-57DC-4B1A-94A1-A1E583954F97}"/>
    <cellStyle name="40% - Accent1 2 2 6 3 2" xfId="10283" xr:uid="{FCBA1D3D-40D0-4642-8BEC-70234B0551F0}"/>
    <cellStyle name="40% - Accent1 2 2 6 4" xfId="10284" xr:uid="{C4154997-8ECF-4185-B11E-5A9A20EDBC7F}"/>
    <cellStyle name="40% - Accent1 2 2 6 5" xfId="10285" xr:uid="{ECA0E651-134F-4C87-83BC-013ACB54063B}"/>
    <cellStyle name="40% - Accent1 2 2 7" xfId="10286" xr:uid="{25FEEE06-C5B3-4883-BAB0-C207E29C800F}"/>
    <cellStyle name="40% - Accent1 2 2 7 2" xfId="10287" xr:uid="{0590331D-7156-46FC-ABE3-0A872E0E1865}"/>
    <cellStyle name="40% - Accent1 2 2 8" xfId="10288" xr:uid="{B7833D3B-A88A-48E0-8092-DF78B52C4323}"/>
    <cellStyle name="40% - Accent1 2 2 8 2" xfId="10289" xr:uid="{B5087005-3D3F-4C04-AFCA-A9A81900B684}"/>
    <cellStyle name="40% - Accent1 2 2 9" xfId="10290" xr:uid="{735499D7-5343-4A55-939C-1001E28632BE}"/>
    <cellStyle name="40% - Accent1 2 3" xfId="10291" xr:uid="{8A609BB0-F4D4-4849-A102-FBA5066C2B05}"/>
    <cellStyle name="40% - Accent1 2 3 2" xfId="10292" xr:uid="{0F3B6FEB-6C0C-44F8-9ABD-12A72BB0256C}"/>
    <cellStyle name="40% - Accent1 2 3 2 2" xfId="10293" xr:uid="{37F95869-6ECB-4E25-9BF7-1C7519EEC4FB}"/>
    <cellStyle name="40% - Accent1 2 3 2 2 2" xfId="10294" xr:uid="{9C10C002-8B5D-4149-8B2B-5FF7C3824AC4}"/>
    <cellStyle name="40% - Accent1 2 3 2 2 2 2" xfId="10295" xr:uid="{77A98991-28CB-4674-AD4D-CCF1B8FAE468}"/>
    <cellStyle name="40% - Accent1 2 3 2 2 3" xfId="10296" xr:uid="{8FDCE756-4AA0-4903-AA2A-2E278795F063}"/>
    <cellStyle name="40% - Accent1 2 3 2 2 3 2" xfId="10297" xr:uid="{F4B7C302-9669-4E2C-AB8C-9EEDCA4249D9}"/>
    <cellStyle name="40% - Accent1 2 3 2 2 4" xfId="10298" xr:uid="{DC5D11E0-8EA3-41DC-8016-B5BA33C35B2C}"/>
    <cellStyle name="40% - Accent1 2 3 2 2 5" xfId="10299" xr:uid="{0EDDF76A-5DB5-4710-97EE-D42A384D5D2D}"/>
    <cellStyle name="40% - Accent1 2 3 2 3" xfId="10300" xr:uid="{C86443DD-D270-47F6-82CE-99384110AA59}"/>
    <cellStyle name="40% - Accent1 2 3 2 3 2" xfId="10301" xr:uid="{A2D3AB36-3830-4C1E-B41B-6F91F924155D}"/>
    <cellStyle name="40% - Accent1 2 3 2 4" xfId="10302" xr:uid="{FDC07DBF-AC9A-41C8-9BB6-93F82DCD6906}"/>
    <cellStyle name="40% - Accent1 2 3 2 4 2" xfId="10303" xr:uid="{732D0BE4-B426-49C6-B815-11DAFC28F3FD}"/>
    <cellStyle name="40% - Accent1 2 3 2 5" xfId="10304" xr:uid="{B2B00A76-44BC-4A63-A0E6-99C9061B9D12}"/>
    <cellStyle name="40% - Accent1 2 3 2 6" xfId="10305" xr:uid="{B7A63B6B-C2C6-433E-9C68-075FA83376D4}"/>
    <cellStyle name="40% - Accent1 2 3 3" xfId="10306" xr:uid="{A1E09896-1897-405F-A1B2-C8F013E602C0}"/>
    <cellStyle name="40% - Accent1 2 3 3 2" xfId="10307" xr:uid="{46FEAD72-6506-4229-98D9-15E6CED2C5B8}"/>
    <cellStyle name="40% - Accent1 2 3 3 2 2" xfId="10308" xr:uid="{6540213F-DC60-4D48-91E3-819F139F30C5}"/>
    <cellStyle name="40% - Accent1 2 3 3 3" xfId="10309" xr:uid="{53F4CEAD-1436-4974-8104-DF629140519D}"/>
    <cellStyle name="40% - Accent1 2 3 3 3 2" xfId="10310" xr:uid="{AA8ACEA4-C125-415B-938F-6D87CF2E2922}"/>
    <cellStyle name="40% - Accent1 2 3 3 4" xfId="10311" xr:uid="{3E566C82-8E54-4CA1-8B72-2E478CF08FB6}"/>
    <cellStyle name="40% - Accent1 2 3 3 5" xfId="10312" xr:uid="{92E0490B-B627-4DB9-9B80-266FAFF35466}"/>
    <cellStyle name="40% - Accent1 2 3 4" xfId="10313" xr:uid="{CDE7E063-FEE6-4C24-9574-70AD22859B53}"/>
    <cellStyle name="40% - Accent1 2 3 4 2" xfId="10314" xr:uid="{E3928063-DB45-4920-BE2B-F20C74D33FBE}"/>
    <cellStyle name="40% - Accent1 2 3 5" xfId="10315" xr:uid="{25DDA2A5-1508-4453-88AE-3BDA4B6FFF36}"/>
    <cellStyle name="40% - Accent1 2 3 5 2" xfId="10316" xr:uid="{13C770F9-1C8A-454D-A1CE-F59EA84BED61}"/>
    <cellStyle name="40% - Accent1 2 3 6" xfId="10317" xr:uid="{3BA79AB1-6DDA-43F2-81CF-F43D32457E62}"/>
    <cellStyle name="40% - Accent1 2 3 7" xfId="10318" xr:uid="{421CDBB7-A5DF-48F4-BD3F-CBB5885936C7}"/>
    <cellStyle name="40% - Accent1 2 4" xfId="10319" xr:uid="{5262E78A-7B83-4CE5-930B-8041B6B73B40}"/>
    <cellStyle name="40% - Accent1 2 4 2" xfId="10320" xr:uid="{A7D27BBE-6661-4530-9652-885E166171F2}"/>
    <cellStyle name="40% - Accent1 2 4 2 2" xfId="10321" xr:uid="{B62B2F06-407C-4288-8F88-8ADF4CC61BF7}"/>
    <cellStyle name="40% - Accent1 2 4 2 2 2" xfId="10322" xr:uid="{0A2FC569-ECA7-44DE-8946-37307EA2DBF6}"/>
    <cellStyle name="40% - Accent1 2 4 2 3" xfId="10323" xr:uid="{DE7BADFF-89CD-4A9E-8A4E-A4E50C79ECFC}"/>
    <cellStyle name="40% - Accent1 2 4 2 3 2" xfId="10324" xr:uid="{85D1C3A2-67EE-4019-9993-A6FDF0526E21}"/>
    <cellStyle name="40% - Accent1 2 4 2 4" xfId="10325" xr:uid="{A170F3DE-317A-43D9-9BED-3578B1B062D5}"/>
    <cellStyle name="40% - Accent1 2 4 2 5" xfId="10326" xr:uid="{59A4AA9F-F3DE-4549-A63E-72354095DD63}"/>
    <cellStyle name="40% - Accent1 2 4 3" xfId="10327" xr:uid="{8AF6FDA2-7ABF-4DAB-B234-72821C2C4391}"/>
    <cellStyle name="40% - Accent1 2 4 3 2" xfId="10328" xr:uid="{D0782BED-1EC6-4FA3-97A1-B36CD648D204}"/>
    <cellStyle name="40% - Accent1 2 4 4" xfId="10329" xr:uid="{C66AB4E8-5335-448C-98E2-BFFA8FDF98AC}"/>
    <cellStyle name="40% - Accent1 2 4 4 2" xfId="10330" xr:uid="{4BB55EE9-32BE-44EB-AD66-604F86B8AFD6}"/>
    <cellStyle name="40% - Accent1 2 4 5" xfId="10331" xr:uid="{419111DA-F729-4CDD-AD30-E06D734FC066}"/>
    <cellStyle name="40% - Accent1 2 4 6" xfId="10332" xr:uid="{E751A042-CD19-4B5B-99A9-A6D22E158F5D}"/>
    <cellStyle name="40% - Accent1 2 5" xfId="10333" xr:uid="{BC0377D8-9AF6-49B9-B519-EA349F61762E}"/>
    <cellStyle name="40% - Accent1 2 5 2" xfId="10334" xr:uid="{08233E31-A326-432A-94C0-8AAF67BDCA89}"/>
    <cellStyle name="40% - Accent1 2 5 2 2" xfId="10335" xr:uid="{236BE615-8A60-45E7-AA10-E613064D03BE}"/>
    <cellStyle name="40% - Accent1 2 5 3" xfId="10336" xr:uid="{D35B4819-CC9A-4BE0-9D9F-E6FA4B852A58}"/>
    <cellStyle name="40% - Accent1 2 5 3 2" xfId="10337" xr:uid="{E61FFF46-E30C-4244-B80B-1815E8258AC6}"/>
    <cellStyle name="40% - Accent1 2 5 4" xfId="10338" xr:uid="{BA270C66-BD08-49CD-9EAD-148169E7039E}"/>
    <cellStyle name="40% - Accent1 2 5 5" xfId="10339" xr:uid="{BF83E7E4-FB25-46F1-969A-5A9935012120}"/>
    <cellStyle name="40% - Accent1 2 6" xfId="10340" xr:uid="{6919B510-E414-49AB-895C-53366CC2D365}"/>
    <cellStyle name="40% - Accent1 2 6 2" xfId="10341" xr:uid="{EFAD2A26-FE95-4C81-A8B8-0BD23E42F59B}"/>
    <cellStyle name="40% - Accent1 2 6 2 2" xfId="10342" xr:uid="{7F89CE43-E4D6-4B02-909C-E9A54B77AED9}"/>
    <cellStyle name="40% - Accent1 2 6 3" xfId="10343" xr:uid="{B1CA00B3-67E5-4E7D-887E-D0DE0D1B41AE}"/>
    <cellStyle name="40% - Accent1 2 6 3 2" xfId="10344" xr:uid="{44431E06-8CC1-4828-8894-380BCC61E7CD}"/>
    <cellStyle name="40% - Accent1 2 6 4" xfId="10345" xr:uid="{D04B5C3C-2C2A-4129-8C2F-A24D872449CE}"/>
    <cellStyle name="40% - Accent1 2 6 5" xfId="10346" xr:uid="{887FD7B5-0620-4A1B-A78C-EDDB3E9F2B4C}"/>
    <cellStyle name="40% - Accent1 2 7" xfId="10347" xr:uid="{FD8FA535-923C-4CC6-B24C-01932379D54C}"/>
    <cellStyle name="40% - Accent1 2 7 2" xfId="10348" xr:uid="{46D71285-F32F-48BC-9C0A-C0FC2D034EA9}"/>
    <cellStyle name="40% - Accent1 2 7 2 2" xfId="10349" xr:uid="{DA7784EB-170C-4A2C-8889-22EDEC3CCB25}"/>
    <cellStyle name="40% - Accent1 2 7 3" xfId="10350" xr:uid="{41047EC8-A15B-4F8B-BE58-5629C9FC275D}"/>
    <cellStyle name="40% - Accent1 2 7 3 2" xfId="10351" xr:uid="{12EF1F54-ABCA-463C-9D08-7E4A2168DC10}"/>
    <cellStyle name="40% - Accent1 2 7 4" xfId="10352" xr:uid="{0B6B6CBA-C4F3-4948-B844-FB68E3138498}"/>
    <cellStyle name="40% - Accent1 2 7 5" xfId="10353" xr:uid="{78B8253E-B573-4957-A7A6-EBBB24043927}"/>
    <cellStyle name="40% - Accent1 2 8" xfId="10354" xr:uid="{8069A490-F447-436D-B0C6-CCC3E50DF602}"/>
    <cellStyle name="40% - Accent1 2 8 2" xfId="10355" xr:uid="{43625062-A9D9-4EB8-BF39-96447F96D218}"/>
    <cellStyle name="40% - Accent1 2 8 2 2" xfId="10356" xr:uid="{CF2B6CD7-1711-443B-83AD-6ECB6C51C0CB}"/>
    <cellStyle name="40% - Accent1 2 8 3" xfId="10357" xr:uid="{5421C0B1-50EF-4842-A02A-85AD7062FA78}"/>
    <cellStyle name="40% - Accent1 2 8 3 2" xfId="10358" xr:uid="{376BC49F-A104-4596-BB72-C3AB73913E7E}"/>
    <cellStyle name="40% - Accent1 2 8 4" xfId="10359" xr:uid="{ACD3DC5A-AFC8-4B89-8686-A11174B50BD4}"/>
    <cellStyle name="40% - Accent1 2 8 5" xfId="10360" xr:uid="{CA94FEF2-92D9-45E8-B56C-1D3181F7850E}"/>
    <cellStyle name="40% - Accent1 2 9" xfId="10361" xr:uid="{005B9094-61F0-4569-87D7-F7685D6041A4}"/>
    <cellStyle name="40% - Accent1 2 9 2" xfId="10362" xr:uid="{A99DDBC0-FAE3-4ABD-B719-17F611DF8BBD}"/>
    <cellStyle name="40% - Accent1 20" xfId="10363" xr:uid="{D6498BC5-07FE-45FC-843E-421377FD4DDB}"/>
    <cellStyle name="40% - Accent1 20 2" xfId="10364" xr:uid="{6942803B-AF51-4406-93C7-0BFFFB359ED2}"/>
    <cellStyle name="40% - Accent1 20 2 2" xfId="10365" xr:uid="{5069C573-FE32-40DB-8068-F9075D838F0B}"/>
    <cellStyle name="40% - Accent1 20 3" xfId="10366" xr:uid="{8AB31D31-BE33-4ED0-BE42-9053CFF5D026}"/>
    <cellStyle name="40% - Accent1 20 3 2" xfId="10367" xr:uid="{43BD320A-61C6-4CBF-976C-8E24452CA11B}"/>
    <cellStyle name="40% - Accent1 20 4" xfId="10368" xr:uid="{D570C377-BDFD-4FB2-A6FB-6F5CF26C2E90}"/>
    <cellStyle name="40% - Accent1 20 5" xfId="10369" xr:uid="{7EA3A479-1E99-4D0C-BD1E-EA3E32C76A5E}"/>
    <cellStyle name="40% - Accent1 21" xfId="10370" xr:uid="{E58770AD-8D25-4410-85E8-20CF419DB810}"/>
    <cellStyle name="40% - Accent1 21 2" xfId="10371" xr:uid="{21C5BE97-54A0-4F06-94B4-38D160D19902}"/>
    <cellStyle name="40% - Accent1 21 2 2" xfId="10372" xr:uid="{0525046F-3148-4D49-B39B-CFB191B44FC7}"/>
    <cellStyle name="40% - Accent1 21 3" xfId="10373" xr:uid="{806A0923-278D-4D1E-BAAB-39CDE30DF429}"/>
    <cellStyle name="40% - Accent1 21 3 2" xfId="10374" xr:uid="{B76D12A6-3B89-40EE-A76E-0CB6EFB51412}"/>
    <cellStyle name="40% - Accent1 21 4" xfId="10375" xr:uid="{29C7E182-2CD7-4F52-94CE-B52F6E2ADB0D}"/>
    <cellStyle name="40% - Accent1 21 5" xfId="10376" xr:uid="{BDEDC4E9-39E3-4136-A33A-DD742A78D290}"/>
    <cellStyle name="40% - Accent1 22" xfId="362" xr:uid="{D3B34874-C8C7-4D66-884E-FAF7659A324B}"/>
    <cellStyle name="40% - Accent1 3" xfId="10377" xr:uid="{8E4500FD-D5E4-4404-8AE9-5FA5D213BA5F}"/>
    <cellStyle name="40% - Accent1 3 10" xfId="10378" xr:uid="{448A4701-571E-4DAD-97A0-E2A3CB72098F}"/>
    <cellStyle name="40% - Accent1 3 10 2" xfId="10379" xr:uid="{25D35777-1F62-481B-870F-AC808A6CEE38}"/>
    <cellStyle name="40% - Accent1 3 11" xfId="10380" xr:uid="{A4E1390A-17D3-4761-9B1B-88D53F89C1C0}"/>
    <cellStyle name="40% - Accent1 3 12" xfId="10381" xr:uid="{1C8377B2-187C-4DD2-98C3-51BF601CCE8C}"/>
    <cellStyle name="40% - Accent1 3 2" xfId="10382" xr:uid="{D78DC293-6F7D-4E85-B3DB-6415600FC2FC}"/>
    <cellStyle name="40% - Accent1 3 2 10" xfId="10383" xr:uid="{9219B43D-8825-49BC-B118-EADD1BAB2593}"/>
    <cellStyle name="40% - Accent1 3 2 2" xfId="10384" xr:uid="{6FFA5D55-7BEE-4AC7-B98F-7FF14ED7D05C}"/>
    <cellStyle name="40% - Accent1 3 2 2 2" xfId="10385" xr:uid="{2509034A-F3A8-474D-A975-F64D3EAFF499}"/>
    <cellStyle name="40% - Accent1 3 2 2 2 2" xfId="10386" xr:uid="{067DFCE1-970E-4F55-A9FF-880F09BE685E}"/>
    <cellStyle name="40% - Accent1 3 2 2 2 2 2" xfId="10387" xr:uid="{6DC8A0C2-29C7-4A24-935A-535A02AA796C}"/>
    <cellStyle name="40% - Accent1 3 2 2 2 3" xfId="10388" xr:uid="{91B7DA49-B349-4770-9090-92EBED06603B}"/>
    <cellStyle name="40% - Accent1 3 2 2 2 3 2" xfId="10389" xr:uid="{70B6279C-8299-483C-9513-C6F12E722F71}"/>
    <cellStyle name="40% - Accent1 3 2 2 2 4" xfId="10390" xr:uid="{B5BD85DF-0B55-4EE7-9A59-052995A5FF3A}"/>
    <cellStyle name="40% - Accent1 3 2 2 2 5" xfId="10391" xr:uid="{989D3C30-89CF-44B6-8E08-64D13CC71298}"/>
    <cellStyle name="40% - Accent1 3 2 2 3" xfId="10392" xr:uid="{5F6FCB18-595E-4D46-B02E-510B6AE92036}"/>
    <cellStyle name="40% - Accent1 3 2 2 3 2" xfId="10393" xr:uid="{A5DA5E83-18E4-4956-9FA5-6D3667A905A3}"/>
    <cellStyle name="40% - Accent1 3 2 2 4" xfId="10394" xr:uid="{C29D27D4-4A44-415D-A24E-54585B3BEB43}"/>
    <cellStyle name="40% - Accent1 3 2 2 4 2" xfId="10395" xr:uid="{9E8B3CE8-0B03-497C-BC17-3A2D3708C288}"/>
    <cellStyle name="40% - Accent1 3 2 2 5" xfId="10396" xr:uid="{6FE679BA-C87D-4714-ABA3-C8E98C7C23FD}"/>
    <cellStyle name="40% - Accent1 3 2 2 6" xfId="10397" xr:uid="{075413A5-F6A1-491B-B968-3C19011A9D47}"/>
    <cellStyle name="40% - Accent1 3 2 3" xfId="10398" xr:uid="{E4515786-628D-401B-AEAF-070CE0CCEEFF}"/>
    <cellStyle name="40% - Accent1 3 2 3 2" xfId="10399" xr:uid="{088B2EA8-75D6-4462-B508-2D3F5BF0B0D1}"/>
    <cellStyle name="40% - Accent1 3 2 3 2 2" xfId="10400" xr:uid="{3F8387A2-3205-4ADC-9448-D35C074FF93D}"/>
    <cellStyle name="40% - Accent1 3 2 3 3" xfId="10401" xr:uid="{D002EFE9-FA38-45F4-9A6C-0833B78A237D}"/>
    <cellStyle name="40% - Accent1 3 2 3 3 2" xfId="10402" xr:uid="{B11A8CB3-834C-479B-B8C3-14C08FC31375}"/>
    <cellStyle name="40% - Accent1 3 2 3 4" xfId="10403" xr:uid="{5269AFB1-BABD-4CDE-8142-DA483FF067A3}"/>
    <cellStyle name="40% - Accent1 3 2 3 5" xfId="10404" xr:uid="{57AEF5CB-5B36-4150-B694-1E8832F5698E}"/>
    <cellStyle name="40% - Accent1 3 2 4" xfId="10405" xr:uid="{5042F851-89B0-4271-BE17-588D587732E1}"/>
    <cellStyle name="40% - Accent1 3 2 4 2" xfId="10406" xr:uid="{53D08ED6-1693-4202-89F0-472B6ABFA49D}"/>
    <cellStyle name="40% - Accent1 3 2 4 2 2" xfId="10407" xr:uid="{499A5AB6-305B-4CE0-A462-E35C47153F66}"/>
    <cellStyle name="40% - Accent1 3 2 4 3" xfId="10408" xr:uid="{3C0B7391-D4C2-45B5-AE88-2D9874746DCC}"/>
    <cellStyle name="40% - Accent1 3 2 4 3 2" xfId="10409" xr:uid="{AC2A7070-7803-47D8-AF41-87FCDFFD1644}"/>
    <cellStyle name="40% - Accent1 3 2 4 4" xfId="10410" xr:uid="{C6117C4B-8F31-4672-A2F0-C0185A9960D9}"/>
    <cellStyle name="40% - Accent1 3 2 4 5" xfId="10411" xr:uid="{7BFB69E5-5530-4EF3-99F7-DE472870C765}"/>
    <cellStyle name="40% - Accent1 3 2 5" xfId="10412" xr:uid="{C58A6059-E860-445E-B08D-176BB9B8CE33}"/>
    <cellStyle name="40% - Accent1 3 2 5 2" xfId="10413" xr:uid="{F4C9C699-E544-434D-8BF4-967136C900C4}"/>
    <cellStyle name="40% - Accent1 3 2 5 2 2" xfId="10414" xr:uid="{668430B3-3677-4219-B5ED-59B58CA79F64}"/>
    <cellStyle name="40% - Accent1 3 2 5 3" xfId="10415" xr:uid="{AEEA0611-2318-410F-8CBB-12E9347F48F3}"/>
    <cellStyle name="40% - Accent1 3 2 5 3 2" xfId="10416" xr:uid="{E90BFC6C-45EE-4034-910A-F2E47B74B8C3}"/>
    <cellStyle name="40% - Accent1 3 2 5 4" xfId="10417" xr:uid="{79A8BC16-CE1A-4B2F-9835-80C37B1F7D18}"/>
    <cellStyle name="40% - Accent1 3 2 5 5" xfId="10418" xr:uid="{D38C1CE7-047D-40B7-AA02-7BC95035C34A}"/>
    <cellStyle name="40% - Accent1 3 2 6" xfId="10419" xr:uid="{2556D5E6-F007-46F3-AFCF-6590A57DC184}"/>
    <cellStyle name="40% - Accent1 3 2 6 2" xfId="10420" xr:uid="{CD28A5FD-38CA-4F96-A458-0303E05AE8D3}"/>
    <cellStyle name="40% - Accent1 3 2 6 2 2" xfId="10421" xr:uid="{1CF6169C-A6B3-4197-9948-8BFB1D966D0E}"/>
    <cellStyle name="40% - Accent1 3 2 6 3" xfId="10422" xr:uid="{5CCC2A83-DA7C-46EF-BB0E-01FC96DE1C43}"/>
    <cellStyle name="40% - Accent1 3 2 6 3 2" xfId="10423" xr:uid="{683ADB45-87BC-4DD3-BFD0-C24C504B4FE2}"/>
    <cellStyle name="40% - Accent1 3 2 6 4" xfId="10424" xr:uid="{6E3AC772-C73B-4EB9-A4E1-D8F547C61B5C}"/>
    <cellStyle name="40% - Accent1 3 2 6 5" xfId="10425" xr:uid="{8AD11D55-0F45-427C-8EE4-BFA90D378E95}"/>
    <cellStyle name="40% - Accent1 3 2 7" xfId="10426" xr:uid="{8514DCE0-82B5-4551-A9B3-2FFFA50A4408}"/>
    <cellStyle name="40% - Accent1 3 2 7 2" xfId="10427" xr:uid="{FAD88C00-1A62-4C99-BEC8-00BB14F39A85}"/>
    <cellStyle name="40% - Accent1 3 2 8" xfId="10428" xr:uid="{C70D5742-D212-420F-AA88-63C8A0FB24E2}"/>
    <cellStyle name="40% - Accent1 3 2 8 2" xfId="10429" xr:uid="{D6FD8B6D-7822-4935-BD8A-13BDAED288FB}"/>
    <cellStyle name="40% - Accent1 3 2 9" xfId="10430" xr:uid="{986546BA-F3ED-4F15-8852-4D04FA6C2643}"/>
    <cellStyle name="40% - Accent1 3 3" xfId="10431" xr:uid="{E45EA2B7-ADCD-492D-93BA-0EFFB2E0190D}"/>
    <cellStyle name="40% - Accent1 3 3 2" xfId="10432" xr:uid="{04F1E775-6C0E-4726-AFFA-DA357A23BD41}"/>
    <cellStyle name="40% - Accent1 3 3 2 2" xfId="10433" xr:uid="{3398D148-34D7-4F83-BB16-FE51BE18BBA1}"/>
    <cellStyle name="40% - Accent1 3 3 2 2 2" xfId="10434" xr:uid="{670FBA5B-D3F9-4DEA-8FA1-003E2C1C1793}"/>
    <cellStyle name="40% - Accent1 3 3 2 2 2 2" xfId="10435" xr:uid="{8B5C7E14-45E2-414B-9852-FFED4F7C8525}"/>
    <cellStyle name="40% - Accent1 3 3 2 2 3" xfId="10436" xr:uid="{2332F18B-FCBE-45C9-8F54-2120C441CF44}"/>
    <cellStyle name="40% - Accent1 3 3 2 2 3 2" xfId="10437" xr:uid="{97545047-551F-49D6-A022-239E747BEA80}"/>
    <cellStyle name="40% - Accent1 3 3 2 2 4" xfId="10438" xr:uid="{FCA88805-F6E5-444C-9840-49A774B6B3DE}"/>
    <cellStyle name="40% - Accent1 3 3 2 2 5" xfId="10439" xr:uid="{AEE5F20E-CAFA-4202-B7D1-F93AC836E561}"/>
    <cellStyle name="40% - Accent1 3 3 2 3" xfId="10440" xr:uid="{160096C2-0D81-4AF6-9F08-24A0FB621E1B}"/>
    <cellStyle name="40% - Accent1 3 3 2 3 2" xfId="10441" xr:uid="{90DF8D2E-46E7-40CB-802E-4C2C8C49FB0E}"/>
    <cellStyle name="40% - Accent1 3 3 2 4" xfId="10442" xr:uid="{DE545DC3-9AAE-414A-97EF-7DB40E4C4F21}"/>
    <cellStyle name="40% - Accent1 3 3 2 4 2" xfId="10443" xr:uid="{854B2D7B-F8FE-4904-9092-C1EACF2A17B4}"/>
    <cellStyle name="40% - Accent1 3 3 2 5" xfId="10444" xr:uid="{51E14CA7-1CDF-4CC2-97A0-A5C2E63A730F}"/>
    <cellStyle name="40% - Accent1 3 3 2 6" xfId="10445" xr:uid="{B576EA3E-A54D-48F7-856C-41B1D84C275A}"/>
    <cellStyle name="40% - Accent1 3 3 3" xfId="10446" xr:uid="{0C8ACD90-B699-4486-9DE5-F8F229D597BC}"/>
    <cellStyle name="40% - Accent1 3 3 3 2" xfId="10447" xr:uid="{A3E46761-6832-4EDA-BCDE-38548D39FD2F}"/>
    <cellStyle name="40% - Accent1 3 3 3 2 2" xfId="10448" xr:uid="{F6639F98-AB7C-43AF-B558-F0EC6C56244D}"/>
    <cellStyle name="40% - Accent1 3 3 3 3" xfId="10449" xr:uid="{196CD98D-232C-4EF6-9268-0F06FC71C881}"/>
    <cellStyle name="40% - Accent1 3 3 3 3 2" xfId="10450" xr:uid="{C6D56463-5EDE-4BEC-A6F3-9F95D577C20D}"/>
    <cellStyle name="40% - Accent1 3 3 3 4" xfId="10451" xr:uid="{9E95715F-3E96-4CFD-8D8A-6E490397DFB3}"/>
    <cellStyle name="40% - Accent1 3 3 3 5" xfId="10452" xr:uid="{F6F35006-314C-4F33-BCE5-F25D9BA02BC6}"/>
    <cellStyle name="40% - Accent1 3 3 4" xfId="10453" xr:uid="{2C5D38BF-5EF3-404C-8C01-989DBDD68FD3}"/>
    <cellStyle name="40% - Accent1 3 3 4 2" xfId="10454" xr:uid="{B0400E06-FC93-43F5-9808-93DEDD55E7B4}"/>
    <cellStyle name="40% - Accent1 3 3 5" xfId="10455" xr:uid="{12101C14-2DAB-4B8F-87C4-8EDD395C67A6}"/>
    <cellStyle name="40% - Accent1 3 3 5 2" xfId="10456" xr:uid="{DB41DC20-9E91-43D8-9AFB-D70A0EAA8EEA}"/>
    <cellStyle name="40% - Accent1 3 3 6" xfId="10457" xr:uid="{2D200676-77A0-4FCD-9920-B3052E6ED726}"/>
    <cellStyle name="40% - Accent1 3 3 7" xfId="10458" xr:uid="{FFF24B56-6760-4C18-AB24-92C99197D6BD}"/>
    <cellStyle name="40% - Accent1 3 4" xfId="10459" xr:uid="{B8D5097A-814A-451E-95BE-1C0B6DF05B7F}"/>
    <cellStyle name="40% - Accent1 3 4 2" xfId="10460" xr:uid="{43DCBD78-701D-429E-BCC3-C93D109D3EC0}"/>
    <cellStyle name="40% - Accent1 3 4 2 2" xfId="10461" xr:uid="{0F628155-AAA1-4133-8F5C-54DD1CCD68AF}"/>
    <cellStyle name="40% - Accent1 3 4 2 2 2" xfId="10462" xr:uid="{21EBF6FB-BC74-4604-B5B3-F7359EBE17C2}"/>
    <cellStyle name="40% - Accent1 3 4 2 3" xfId="10463" xr:uid="{FE34E4DE-8829-4FAC-82C7-4A014E8E725C}"/>
    <cellStyle name="40% - Accent1 3 4 2 3 2" xfId="10464" xr:uid="{FF0CB2D3-C2FD-4BCF-A88A-F90A6163E298}"/>
    <cellStyle name="40% - Accent1 3 4 2 4" xfId="10465" xr:uid="{3E6714F3-990E-42EF-B565-0D28C04DD622}"/>
    <cellStyle name="40% - Accent1 3 4 2 5" xfId="10466" xr:uid="{5E080C48-5C3B-4291-BAD8-B47816CEA84A}"/>
    <cellStyle name="40% - Accent1 3 4 3" xfId="10467" xr:uid="{20878F3D-45A5-4617-869B-429C7C357162}"/>
    <cellStyle name="40% - Accent1 3 4 3 2" xfId="10468" xr:uid="{0280C9E2-9654-4DB3-9588-6D2DF0646557}"/>
    <cellStyle name="40% - Accent1 3 4 4" xfId="10469" xr:uid="{9E6CB1E1-D906-4CE9-B6E1-62E288930582}"/>
    <cellStyle name="40% - Accent1 3 4 4 2" xfId="10470" xr:uid="{5F9283A1-F06A-45C4-95EB-3E4424A3A0BB}"/>
    <cellStyle name="40% - Accent1 3 4 5" xfId="10471" xr:uid="{8A528BC5-85FB-4CB7-8B45-6C531D92A275}"/>
    <cellStyle name="40% - Accent1 3 4 6" xfId="10472" xr:uid="{934139F7-82EA-413B-A378-C4A96BC639E6}"/>
    <cellStyle name="40% - Accent1 3 5" xfId="10473" xr:uid="{03578AF5-8BA1-4F71-B679-56D1D6B2F937}"/>
    <cellStyle name="40% - Accent1 3 5 2" xfId="10474" xr:uid="{EB0FCECD-56F5-43C8-910B-CC48614B6E05}"/>
    <cellStyle name="40% - Accent1 3 5 2 2" xfId="10475" xr:uid="{0E1C067A-186B-4C49-9186-179D46B36A30}"/>
    <cellStyle name="40% - Accent1 3 5 3" xfId="10476" xr:uid="{11479808-01B3-4671-9BDA-D5F4C9689AB1}"/>
    <cellStyle name="40% - Accent1 3 5 3 2" xfId="10477" xr:uid="{94480A35-288B-4667-9E49-84FA03BE7653}"/>
    <cellStyle name="40% - Accent1 3 5 4" xfId="10478" xr:uid="{04F57CEA-3DD0-4BDA-AF2B-05D5AAE20E2E}"/>
    <cellStyle name="40% - Accent1 3 5 5" xfId="10479" xr:uid="{89EC5570-CA19-4F9F-BB81-2D7FD543A8B7}"/>
    <cellStyle name="40% - Accent1 3 6" xfId="10480" xr:uid="{6CE2F9F5-54C5-48CD-AACB-0EE59FE76D81}"/>
    <cellStyle name="40% - Accent1 3 6 2" xfId="10481" xr:uid="{23CDEBD0-A7BF-4E02-A1ED-53E76E0FAAF4}"/>
    <cellStyle name="40% - Accent1 3 6 2 2" xfId="10482" xr:uid="{B70F51C6-45A4-4B0A-8090-21DF4AB2D2B8}"/>
    <cellStyle name="40% - Accent1 3 6 3" xfId="10483" xr:uid="{A586C021-9174-4436-9B6E-6A3BA79A47B8}"/>
    <cellStyle name="40% - Accent1 3 6 3 2" xfId="10484" xr:uid="{187AFC44-717D-4476-BB24-B6E7E689F92F}"/>
    <cellStyle name="40% - Accent1 3 6 4" xfId="10485" xr:uid="{E0FADB23-43C7-49F7-8015-0745714E7DAA}"/>
    <cellStyle name="40% - Accent1 3 6 5" xfId="10486" xr:uid="{0422C309-E98A-44C4-A4B7-40A107C2A2DE}"/>
    <cellStyle name="40% - Accent1 3 7" xfId="10487" xr:uid="{C38FCB71-2595-4763-A971-C5E4879356D3}"/>
    <cellStyle name="40% - Accent1 3 7 2" xfId="10488" xr:uid="{66B8D010-AC12-4B27-9B88-86527EF57AEB}"/>
    <cellStyle name="40% - Accent1 3 7 2 2" xfId="10489" xr:uid="{4BD77023-4429-454E-B62C-A0CD5C19CAF6}"/>
    <cellStyle name="40% - Accent1 3 7 3" xfId="10490" xr:uid="{16CA8D74-2DA7-4944-A905-79F3E823E302}"/>
    <cellStyle name="40% - Accent1 3 7 3 2" xfId="10491" xr:uid="{F5780610-81F9-478A-9589-75CE04B6E399}"/>
    <cellStyle name="40% - Accent1 3 7 4" xfId="10492" xr:uid="{A04848B1-9E99-4076-BF7E-5D69B9B8000F}"/>
    <cellStyle name="40% - Accent1 3 7 5" xfId="10493" xr:uid="{942F37E7-AD84-4A8A-80B4-E08C810F67DD}"/>
    <cellStyle name="40% - Accent1 3 8" xfId="10494" xr:uid="{EAC8AC2A-B133-49B0-970F-D0A7FFDC40C6}"/>
    <cellStyle name="40% - Accent1 3 8 2" xfId="10495" xr:uid="{C9DFE383-F7C6-44BD-8089-F4BD2CF07215}"/>
    <cellStyle name="40% - Accent1 3 8 2 2" xfId="10496" xr:uid="{CAB81850-59A4-4D8A-BF7A-D487BEB18DD7}"/>
    <cellStyle name="40% - Accent1 3 8 3" xfId="10497" xr:uid="{D5491A0F-B8BB-4EBC-853F-34F887C01FD5}"/>
    <cellStyle name="40% - Accent1 3 8 3 2" xfId="10498" xr:uid="{5A9ED87A-CA7A-4A75-A79D-0743310F8632}"/>
    <cellStyle name="40% - Accent1 3 8 4" xfId="10499" xr:uid="{4CADC2B9-A775-4DE1-BBAF-E2816D29C18C}"/>
    <cellStyle name="40% - Accent1 3 8 5" xfId="10500" xr:uid="{0E591946-0D5B-464B-B6BC-BF3A1B9A0A9E}"/>
    <cellStyle name="40% - Accent1 3 9" xfId="10501" xr:uid="{A423B5A3-B031-45B0-B3AC-316A4A1DFE2D}"/>
    <cellStyle name="40% - Accent1 3 9 2" xfId="10502" xr:uid="{2DC7EA9F-34CD-4769-828F-3B02AF46473A}"/>
    <cellStyle name="40% - Accent1 4" xfId="10503" xr:uid="{F041E7C4-48AB-4AB7-AD7E-63C499A2787E}"/>
    <cellStyle name="40% - Accent1 4 10" xfId="10504" xr:uid="{C265D288-9FC2-4367-9EC0-EEC13DD4D691}"/>
    <cellStyle name="40% - Accent1 4 10 2" xfId="10505" xr:uid="{203B7BC1-E5C3-44EE-87E5-E735B29C850A}"/>
    <cellStyle name="40% - Accent1 4 11" xfId="10506" xr:uid="{DE1B01AB-ACF4-4BAB-8858-04C3EA427F1B}"/>
    <cellStyle name="40% - Accent1 4 12" xfId="10507" xr:uid="{23022477-6090-4750-966D-2AEF356A7915}"/>
    <cellStyle name="40% - Accent1 4 2" xfId="10508" xr:uid="{FCE1216F-9D85-4198-893A-851020A79788}"/>
    <cellStyle name="40% - Accent1 4 2 10" xfId="10509" xr:uid="{1B75C129-EBE1-434A-8AFE-3B2D0D1FF014}"/>
    <cellStyle name="40% - Accent1 4 2 2" xfId="10510" xr:uid="{3A0C3767-25AE-4952-9B7D-DF0F8B623262}"/>
    <cellStyle name="40% - Accent1 4 2 2 2" xfId="10511" xr:uid="{7E4E6A30-4FA7-4B79-82B5-451EE0AF8B3B}"/>
    <cellStyle name="40% - Accent1 4 2 2 2 2" xfId="10512" xr:uid="{BA387454-AFCA-4D4A-817B-46228C620698}"/>
    <cellStyle name="40% - Accent1 4 2 2 2 2 2" xfId="10513" xr:uid="{B66D77C0-F1A8-45F8-98D8-D58AA2794015}"/>
    <cellStyle name="40% - Accent1 4 2 2 2 3" xfId="10514" xr:uid="{0CA0179B-57D6-49F2-A038-F64F31595BEE}"/>
    <cellStyle name="40% - Accent1 4 2 2 2 3 2" xfId="10515" xr:uid="{C89096DC-CC41-4F33-9260-D92488C37B5C}"/>
    <cellStyle name="40% - Accent1 4 2 2 2 4" xfId="10516" xr:uid="{A3B34227-E185-4EC8-8D5B-A416855D5ACE}"/>
    <cellStyle name="40% - Accent1 4 2 2 2 5" xfId="10517" xr:uid="{363F100F-FAB1-4A64-94A2-48CE0CC966FB}"/>
    <cellStyle name="40% - Accent1 4 2 2 3" xfId="10518" xr:uid="{9C8FEF5A-6AA7-4A75-99B8-98EE6840F9B0}"/>
    <cellStyle name="40% - Accent1 4 2 2 3 2" xfId="10519" xr:uid="{2ABCEAF3-E12A-4980-B74A-D0EC87741ECF}"/>
    <cellStyle name="40% - Accent1 4 2 2 4" xfId="10520" xr:uid="{9E7C1598-E76B-4DD0-A54A-F073B167A943}"/>
    <cellStyle name="40% - Accent1 4 2 2 4 2" xfId="10521" xr:uid="{5D23FDBD-0AF7-4E3C-BFD9-48A6747A0B55}"/>
    <cellStyle name="40% - Accent1 4 2 2 5" xfId="10522" xr:uid="{648A75AA-C054-4437-98F3-430B63834FCD}"/>
    <cellStyle name="40% - Accent1 4 2 2 6" xfId="10523" xr:uid="{0DFF2793-469A-462C-AC74-0A401A4F768A}"/>
    <cellStyle name="40% - Accent1 4 2 3" xfId="10524" xr:uid="{5CF874C2-0AEF-4269-9754-22DEEF724AE6}"/>
    <cellStyle name="40% - Accent1 4 2 3 2" xfId="10525" xr:uid="{BB43D21A-4E7B-4EC9-B7E0-336546EF34FC}"/>
    <cellStyle name="40% - Accent1 4 2 3 2 2" xfId="10526" xr:uid="{10DF1C83-2732-4087-8D67-BD4515CB1181}"/>
    <cellStyle name="40% - Accent1 4 2 3 3" xfId="10527" xr:uid="{04016DAE-CE0C-4CE5-9DF7-76ECEE0A41E9}"/>
    <cellStyle name="40% - Accent1 4 2 3 3 2" xfId="10528" xr:uid="{FA7610CB-17F8-45F4-9F36-17485E2B1479}"/>
    <cellStyle name="40% - Accent1 4 2 3 4" xfId="10529" xr:uid="{8CCCE098-CF6F-4AB3-BA46-8C9C866B8694}"/>
    <cellStyle name="40% - Accent1 4 2 3 5" xfId="10530" xr:uid="{E7A58D4C-3877-4693-B4C5-BCE42B82F9EC}"/>
    <cellStyle name="40% - Accent1 4 2 4" xfId="10531" xr:uid="{344335FD-8F91-4E17-B50D-E3192D2D0675}"/>
    <cellStyle name="40% - Accent1 4 2 4 2" xfId="10532" xr:uid="{A16EF3C9-EA3E-41DC-A5EC-6514F38467C9}"/>
    <cellStyle name="40% - Accent1 4 2 4 2 2" xfId="10533" xr:uid="{60C95E45-6EF3-49BA-8DB7-66604676DD86}"/>
    <cellStyle name="40% - Accent1 4 2 4 3" xfId="10534" xr:uid="{7EE13F30-F570-4F5B-86E3-06914ED089EC}"/>
    <cellStyle name="40% - Accent1 4 2 4 3 2" xfId="10535" xr:uid="{786D9953-E942-4A5F-9657-2A2B35C24679}"/>
    <cellStyle name="40% - Accent1 4 2 4 4" xfId="10536" xr:uid="{6BB682F9-63F8-4251-8F6C-A2D9B86F02C8}"/>
    <cellStyle name="40% - Accent1 4 2 4 5" xfId="10537" xr:uid="{730D834A-64F0-42E4-9B49-17149CBF375E}"/>
    <cellStyle name="40% - Accent1 4 2 5" xfId="10538" xr:uid="{70D7ABE0-FE6B-4CC9-9E42-8EF1FEEAB730}"/>
    <cellStyle name="40% - Accent1 4 2 5 2" xfId="10539" xr:uid="{54486E91-DA3B-4B2D-823B-89223163F5B5}"/>
    <cellStyle name="40% - Accent1 4 2 5 2 2" xfId="10540" xr:uid="{8CFF1EB5-057A-4DAC-8E6D-8DC521A421E2}"/>
    <cellStyle name="40% - Accent1 4 2 5 3" xfId="10541" xr:uid="{BCC9B5DF-E3F6-4FC1-B43D-1EA533751EBB}"/>
    <cellStyle name="40% - Accent1 4 2 5 3 2" xfId="10542" xr:uid="{9FFDB399-2D70-4D47-94FF-95A177862B90}"/>
    <cellStyle name="40% - Accent1 4 2 5 4" xfId="10543" xr:uid="{95EF48AC-6220-44B8-8E3D-8A7A03C98A67}"/>
    <cellStyle name="40% - Accent1 4 2 5 5" xfId="10544" xr:uid="{A551CB37-D095-4128-9E52-6EFBB8E5A148}"/>
    <cellStyle name="40% - Accent1 4 2 6" xfId="10545" xr:uid="{A0D2FF2B-817A-4562-9762-2F13B0F11600}"/>
    <cellStyle name="40% - Accent1 4 2 6 2" xfId="10546" xr:uid="{63DE5F23-F6E1-4017-9BC7-3AD3075E38E1}"/>
    <cellStyle name="40% - Accent1 4 2 6 2 2" xfId="10547" xr:uid="{41EB8A8F-4961-4F8B-A3C0-A326B48AAE30}"/>
    <cellStyle name="40% - Accent1 4 2 6 3" xfId="10548" xr:uid="{8077B232-6C7A-4DBC-991E-604DDEE5F489}"/>
    <cellStyle name="40% - Accent1 4 2 6 3 2" xfId="10549" xr:uid="{EE895E70-1578-4110-ADD4-89371F099DCE}"/>
    <cellStyle name="40% - Accent1 4 2 6 4" xfId="10550" xr:uid="{E4599E85-1AEC-4703-92C4-FF3A07FA9212}"/>
    <cellStyle name="40% - Accent1 4 2 6 5" xfId="10551" xr:uid="{13D532F7-B795-4457-A4ED-2F588B834C31}"/>
    <cellStyle name="40% - Accent1 4 2 7" xfId="10552" xr:uid="{BD427F3E-0DF8-4020-B41E-C687342B484C}"/>
    <cellStyle name="40% - Accent1 4 2 7 2" xfId="10553" xr:uid="{AEF03BA2-3996-4C05-BC46-FA1E7109369E}"/>
    <cellStyle name="40% - Accent1 4 2 8" xfId="10554" xr:uid="{303AA059-FC72-49FD-8A58-C396F3D67623}"/>
    <cellStyle name="40% - Accent1 4 2 8 2" xfId="10555" xr:uid="{09324F47-B70D-4B99-BF9F-80C6FEA6F7FB}"/>
    <cellStyle name="40% - Accent1 4 2 9" xfId="10556" xr:uid="{C61CA886-B719-4109-ACEB-BA4F8DD7C011}"/>
    <cellStyle name="40% - Accent1 4 3" xfId="10557" xr:uid="{5E00009D-8B25-49D7-8003-10AD481AB37D}"/>
    <cellStyle name="40% - Accent1 4 3 2" xfId="10558" xr:uid="{B8E668B2-D918-4ECE-BDBD-3198DB6626F4}"/>
    <cellStyle name="40% - Accent1 4 3 2 2" xfId="10559" xr:uid="{06A619AF-F187-4168-BF1D-121871FB2C5A}"/>
    <cellStyle name="40% - Accent1 4 3 2 2 2" xfId="10560" xr:uid="{B1ADEC1B-F3DC-4C2D-B347-84331EEB93FB}"/>
    <cellStyle name="40% - Accent1 4 3 2 2 2 2" xfId="10561" xr:uid="{F238A898-44E4-4788-A8CF-F349EC101431}"/>
    <cellStyle name="40% - Accent1 4 3 2 2 3" xfId="10562" xr:uid="{4BBF65F9-1BD5-42FB-8E77-ABF5B43EED53}"/>
    <cellStyle name="40% - Accent1 4 3 2 2 3 2" xfId="10563" xr:uid="{4A09C3BC-0F19-4C2B-B5F9-4B37F081ADFC}"/>
    <cellStyle name="40% - Accent1 4 3 2 2 4" xfId="10564" xr:uid="{04971C01-BEC1-4CE4-81A9-3F8384B1D3B9}"/>
    <cellStyle name="40% - Accent1 4 3 2 2 5" xfId="10565" xr:uid="{18ED6497-989A-445A-90F8-FF0A36A193AA}"/>
    <cellStyle name="40% - Accent1 4 3 2 3" xfId="10566" xr:uid="{4D3BE496-8A0D-4A70-A29F-2C95F064204E}"/>
    <cellStyle name="40% - Accent1 4 3 2 3 2" xfId="10567" xr:uid="{340F4042-E282-47BE-90D2-838EC179AF25}"/>
    <cellStyle name="40% - Accent1 4 3 2 4" xfId="10568" xr:uid="{D3A2ED2C-F967-4253-A84F-DFF77614CF78}"/>
    <cellStyle name="40% - Accent1 4 3 2 4 2" xfId="10569" xr:uid="{1461761B-690D-4D35-AFB4-FB0EB9C80D14}"/>
    <cellStyle name="40% - Accent1 4 3 2 5" xfId="10570" xr:uid="{F5C1C5F8-CE0B-46ED-8544-9EA46288D5F3}"/>
    <cellStyle name="40% - Accent1 4 3 2 6" xfId="10571" xr:uid="{BFC331CA-CCC4-49DB-A233-726B4E76664B}"/>
    <cellStyle name="40% - Accent1 4 3 3" xfId="10572" xr:uid="{A31B1478-6B19-4412-AC2E-E319A27DA408}"/>
    <cellStyle name="40% - Accent1 4 3 3 2" xfId="10573" xr:uid="{E1C26FE9-1E7F-4F2D-ADCF-6DA70E34D645}"/>
    <cellStyle name="40% - Accent1 4 3 3 2 2" xfId="10574" xr:uid="{F9AE9B6B-4B25-492C-B38D-0B7858792B87}"/>
    <cellStyle name="40% - Accent1 4 3 3 3" xfId="10575" xr:uid="{07EF9E2D-26FE-4F95-92FD-D19F27043B30}"/>
    <cellStyle name="40% - Accent1 4 3 3 3 2" xfId="10576" xr:uid="{24F9EB72-B842-42DF-9F4A-48E3639C718F}"/>
    <cellStyle name="40% - Accent1 4 3 3 4" xfId="10577" xr:uid="{1F338402-133E-419E-80E4-005928FC8C87}"/>
    <cellStyle name="40% - Accent1 4 3 3 5" xfId="10578" xr:uid="{B2567203-4717-48C6-B2F0-41D9C6244D48}"/>
    <cellStyle name="40% - Accent1 4 3 4" xfId="10579" xr:uid="{A205F75E-CE1F-4767-9B66-E92F8DD8E577}"/>
    <cellStyle name="40% - Accent1 4 3 4 2" xfId="10580" xr:uid="{9042220D-BB3B-4E2F-B2F6-F8B4CEE9E877}"/>
    <cellStyle name="40% - Accent1 4 3 5" xfId="10581" xr:uid="{4B8CC79C-D9F2-4E98-8CC8-ADD734A8C8C9}"/>
    <cellStyle name="40% - Accent1 4 3 5 2" xfId="10582" xr:uid="{B4736AB1-30F1-4C6C-8D34-8A3B189482D7}"/>
    <cellStyle name="40% - Accent1 4 3 6" xfId="10583" xr:uid="{8B33159D-10BE-4CDE-A8E2-C7B286B3D510}"/>
    <cellStyle name="40% - Accent1 4 3 7" xfId="10584" xr:uid="{D69B665F-C1C6-4192-897A-233BFF78B424}"/>
    <cellStyle name="40% - Accent1 4 4" xfId="10585" xr:uid="{4F6CE4AB-A958-40F6-AC78-74AAE8778C2D}"/>
    <cellStyle name="40% - Accent1 4 4 2" xfId="10586" xr:uid="{E16334F3-96C1-497F-BC70-07A7B7EA23CF}"/>
    <cellStyle name="40% - Accent1 4 4 2 2" xfId="10587" xr:uid="{CB74A80E-B6E9-46D3-829F-A21B94EABE90}"/>
    <cellStyle name="40% - Accent1 4 4 2 2 2" xfId="10588" xr:uid="{41106F88-B590-4C22-AD1C-BBA52540B916}"/>
    <cellStyle name="40% - Accent1 4 4 2 3" xfId="10589" xr:uid="{EA40393C-B47F-491B-9177-73A8B9D77BC1}"/>
    <cellStyle name="40% - Accent1 4 4 2 3 2" xfId="10590" xr:uid="{1619E537-780A-4778-B86B-414172217392}"/>
    <cellStyle name="40% - Accent1 4 4 2 4" xfId="10591" xr:uid="{041F82F7-80A7-482B-8519-E50C6FD8E0E4}"/>
    <cellStyle name="40% - Accent1 4 4 2 5" xfId="10592" xr:uid="{2E717BBB-4128-4BD5-9C6E-A05F7BDE504C}"/>
    <cellStyle name="40% - Accent1 4 4 3" xfId="10593" xr:uid="{5231408E-B3A8-47F3-975A-07C4B42CA02D}"/>
    <cellStyle name="40% - Accent1 4 4 3 2" xfId="10594" xr:uid="{1B329DAA-F74F-4201-B114-2ADBBE4DDA19}"/>
    <cellStyle name="40% - Accent1 4 4 4" xfId="10595" xr:uid="{7CF18F99-519F-4572-931C-B2B38F1E7A6D}"/>
    <cellStyle name="40% - Accent1 4 4 4 2" xfId="10596" xr:uid="{A3927340-5ABB-48E1-930A-F9336A689B5D}"/>
    <cellStyle name="40% - Accent1 4 4 5" xfId="10597" xr:uid="{3BB2E744-A219-4EBC-BD2F-04922438F58A}"/>
    <cellStyle name="40% - Accent1 4 4 6" xfId="10598" xr:uid="{1EEDFB36-6204-4D01-8EAD-ACA86248C86C}"/>
    <cellStyle name="40% - Accent1 4 5" xfId="10599" xr:uid="{56752D50-E9D3-4A03-8587-4A7775C204E5}"/>
    <cellStyle name="40% - Accent1 4 5 2" xfId="10600" xr:uid="{11ACB669-97F2-4C26-B9A5-05845C793C26}"/>
    <cellStyle name="40% - Accent1 4 5 2 2" xfId="10601" xr:uid="{EB5EAD7D-3806-464C-B13E-0B05DB11CFC1}"/>
    <cellStyle name="40% - Accent1 4 5 3" xfId="10602" xr:uid="{6D258594-D261-4554-925D-EB148E533046}"/>
    <cellStyle name="40% - Accent1 4 5 3 2" xfId="10603" xr:uid="{C5E86D5F-96AB-4A45-807A-1873EDF43F0F}"/>
    <cellStyle name="40% - Accent1 4 5 4" xfId="10604" xr:uid="{4D364B58-EE40-41B1-B4AD-F4F2F3413B72}"/>
    <cellStyle name="40% - Accent1 4 5 5" xfId="10605" xr:uid="{7B40A426-A7A5-46CE-A0C4-AD5B1EDBCDC7}"/>
    <cellStyle name="40% - Accent1 4 6" xfId="10606" xr:uid="{81ED05A6-4634-4BCC-AA35-2F85C195EE55}"/>
    <cellStyle name="40% - Accent1 4 6 2" xfId="10607" xr:uid="{619FD6A7-1602-421D-BD2B-E9CA68F58015}"/>
    <cellStyle name="40% - Accent1 4 6 2 2" xfId="10608" xr:uid="{79E5135D-5F8B-414A-80EE-3C46D3343084}"/>
    <cellStyle name="40% - Accent1 4 6 3" xfId="10609" xr:uid="{5A57FC88-5602-4631-8C7C-47F4B7F2A880}"/>
    <cellStyle name="40% - Accent1 4 6 3 2" xfId="10610" xr:uid="{31D2E120-1507-4288-AF0D-14E253403C87}"/>
    <cellStyle name="40% - Accent1 4 6 4" xfId="10611" xr:uid="{7EA7C23C-2B7D-4588-9EDC-2B994CFF891B}"/>
    <cellStyle name="40% - Accent1 4 6 5" xfId="10612" xr:uid="{EAFCCB76-BD27-4540-906A-0358C41AA2EF}"/>
    <cellStyle name="40% - Accent1 4 7" xfId="10613" xr:uid="{1B1A6786-4679-404E-9676-238B49B4A2B3}"/>
    <cellStyle name="40% - Accent1 4 7 2" xfId="10614" xr:uid="{D9797743-E253-436C-A901-3B5E5A0650F4}"/>
    <cellStyle name="40% - Accent1 4 7 2 2" xfId="10615" xr:uid="{5DADABE5-1E4B-4B52-A07A-830707E8CA01}"/>
    <cellStyle name="40% - Accent1 4 7 3" xfId="10616" xr:uid="{F749801D-E238-4DAD-8D01-C0DCF45C0A28}"/>
    <cellStyle name="40% - Accent1 4 7 3 2" xfId="10617" xr:uid="{E8297733-A779-4C07-81BF-A699CF088339}"/>
    <cellStyle name="40% - Accent1 4 7 4" xfId="10618" xr:uid="{EAAD2527-7E7F-4366-82D7-22EEC5A948FE}"/>
    <cellStyle name="40% - Accent1 4 7 5" xfId="10619" xr:uid="{D665B629-ACC9-43F5-A80D-6CE1B2066F88}"/>
    <cellStyle name="40% - Accent1 4 8" xfId="10620" xr:uid="{F3A063FC-5923-43F6-9192-67E0D092FEDD}"/>
    <cellStyle name="40% - Accent1 4 8 2" xfId="10621" xr:uid="{979DDA87-013E-432B-A857-DCF1886735E7}"/>
    <cellStyle name="40% - Accent1 4 8 2 2" xfId="10622" xr:uid="{283CF8B6-A7E1-4024-AFE0-745B8CD6D48B}"/>
    <cellStyle name="40% - Accent1 4 8 3" xfId="10623" xr:uid="{44F6D294-4E09-4D3F-8263-A689550F566C}"/>
    <cellStyle name="40% - Accent1 4 8 3 2" xfId="10624" xr:uid="{18D96FC9-91B7-48CC-93C3-A124A77E2AA4}"/>
    <cellStyle name="40% - Accent1 4 8 4" xfId="10625" xr:uid="{D180714F-EC5B-40A9-BFE5-904EB2C39F38}"/>
    <cellStyle name="40% - Accent1 4 8 5" xfId="10626" xr:uid="{F7198D33-153A-49BF-8D5B-28871EDC993A}"/>
    <cellStyle name="40% - Accent1 4 9" xfId="10627" xr:uid="{283D7B2E-C663-4ADA-936E-56D873F9BB44}"/>
    <cellStyle name="40% - Accent1 4 9 2" xfId="10628" xr:uid="{C152B80D-75E3-4A05-B3E6-54427E73EB3D}"/>
    <cellStyle name="40% - Accent1 5" xfId="10629" xr:uid="{07559DA1-C40F-4179-82A4-45120DD69B99}"/>
    <cellStyle name="40% - Accent1 5 10" xfId="10630" xr:uid="{1C7D4392-7F73-449F-BDF8-64BC512920ED}"/>
    <cellStyle name="40% - Accent1 5 11" xfId="10631" xr:uid="{7C211291-0B1B-4D8C-A100-F9AF2B16A6BA}"/>
    <cellStyle name="40% - Accent1 5 2" xfId="10632" xr:uid="{E099CF27-CF99-49E4-9AC8-288A1D4391E7}"/>
    <cellStyle name="40% - Accent1 5 2 10" xfId="10633" xr:uid="{9B06F861-2222-4DA7-97B9-380CCA6EE3A6}"/>
    <cellStyle name="40% - Accent1 5 2 2" xfId="10634" xr:uid="{DEC6B44E-4C7A-4BC7-89C2-8B43703E33D0}"/>
    <cellStyle name="40% - Accent1 5 2 2 2" xfId="10635" xr:uid="{E3CBFB0D-9249-42AB-943F-C1B8098BE4DE}"/>
    <cellStyle name="40% - Accent1 5 2 2 2 2" xfId="10636" xr:uid="{CA3EB93D-185F-4C8C-B1FB-761E2BFDC21F}"/>
    <cellStyle name="40% - Accent1 5 2 2 2 2 2" xfId="10637" xr:uid="{739B1CA0-2E3B-427C-9F8B-5BED5051FE69}"/>
    <cellStyle name="40% - Accent1 5 2 2 2 3" xfId="10638" xr:uid="{BDEF543D-4B5E-4EC7-B0B2-779D15E4EAB1}"/>
    <cellStyle name="40% - Accent1 5 2 2 2 3 2" xfId="10639" xr:uid="{90C15ED9-71ED-41C6-990D-7969BFC38611}"/>
    <cellStyle name="40% - Accent1 5 2 2 2 4" xfId="10640" xr:uid="{9B8EE715-6111-4CBC-8BB4-1BC6EE9499E4}"/>
    <cellStyle name="40% - Accent1 5 2 2 2 5" xfId="10641" xr:uid="{43AF2DBB-7A0A-44D4-A1B4-BCB02D2EC8CB}"/>
    <cellStyle name="40% - Accent1 5 2 2 3" xfId="10642" xr:uid="{9E519B48-5FD0-44BF-A1F8-CF70021C7570}"/>
    <cellStyle name="40% - Accent1 5 2 2 3 2" xfId="10643" xr:uid="{05F53C30-D17C-4AAF-A8EA-2DDA5ADE61DE}"/>
    <cellStyle name="40% - Accent1 5 2 2 4" xfId="10644" xr:uid="{175F4906-09B7-4BF7-9109-DF0C8B860CCB}"/>
    <cellStyle name="40% - Accent1 5 2 2 4 2" xfId="10645" xr:uid="{4B48114D-92A7-48A6-A54E-3A29332D503D}"/>
    <cellStyle name="40% - Accent1 5 2 2 5" xfId="10646" xr:uid="{85C689FF-ACBD-4A69-91D5-9D2E6194577A}"/>
    <cellStyle name="40% - Accent1 5 2 2 6" xfId="10647" xr:uid="{4A63D381-9EA0-4B50-A08A-BC11C0E42D17}"/>
    <cellStyle name="40% - Accent1 5 2 3" xfId="10648" xr:uid="{C5FC7B31-AB10-4F8F-B869-431F4A9D7BEF}"/>
    <cellStyle name="40% - Accent1 5 2 3 2" xfId="10649" xr:uid="{C63799B6-1220-43D2-AC30-2163DA2D42CE}"/>
    <cellStyle name="40% - Accent1 5 2 3 2 2" xfId="10650" xr:uid="{A9468E7B-3382-49B5-81ED-00CD333B3D07}"/>
    <cellStyle name="40% - Accent1 5 2 3 3" xfId="10651" xr:uid="{10015238-2550-4240-BA9C-B8D74ECB5DE9}"/>
    <cellStyle name="40% - Accent1 5 2 3 3 2" xfId="10652" xr:uid="{87AE4F76-22C3-4660-A41B-CADAC2E6BB90}"/>
    <cellStyle name="40% - Accent1 5 2 3 4" xfId="10653" xr:uid="{7CB4407D-9D53-44F4-8434-525F0E1C5FA4}"/>
    <cellStyle name="40% - Accent1 5 2 3 5" xfId="10654" xr:uid="{969EC288-4BAB-4215-B30F-D17DAECC1981}"/>
    <cellStyle name="40% - Accent1 5 2 4" xfId="10655" xr:uid="{B0669510-E8B6-4933-9BF6-3E3718380915}"/>
    <cellStyle name="40% - Accent1 5 2 4 2" xfId="10656" xr:uid="{BA0706C3-286D-41ED-A30E-6E525B1CE0FC}"/>
    <cellStyle name="40% - Accent1 5 2 4 2 2" xfId="10657" xr:uid="{AB5A6103-532C-4665-983A-96DB21EE8DCB}"/>
    <cellStyle name="40% - Accent1 5 2 4 3" xfId="10658" xr:uid="{3055075D-6853-4E3A-8AB7-434ABDB0082E}"/>
    <cellStyle name="40% - Accent1 5 2 4 3 2" xfId="10659" xr:uid="{22396284-D912-486F-9832-10BF1DA36EA8}"/>
    <cellStyle name="40% - Accent1 5 2 4 4" xfId="10660" xr:uid="{D447CD19-211B-46B8-9E4F-650EC6AC34A0}"/>
    <cellStyle name="40% - Accent1 5 2 4 5" xfId="10661" xr:uid="{A32C3063-D729-4628-9A93-98451F324F5B}"/>
    <cellStyle name="40% - Accent1 5 2 5" xfId="10662" xr:uid="{D88C10C0-B890-40E0-BB2A-8A032996F162}"/>
    <cellStyle name="40% - Accent1 5 2 5 2" xfId="10663" xr:uid="{2264C127-5461-4817-A608-56FF866950D3}"/>
    <cellStyle name="40% - Accent1 5 2 5 2 2" xfId="10664" xr:uid="{D5128D75-AFAC-4180-8BD1-53A4F524D250}"/>
    <cellStyle name="40% - Accent1 5 2 5 3" xfId="10665" xr:uid="{18DA97D7-909B-40F4-AC75-98C563AE7FBE}"/>
    <cellStyle name="40% - Accent1 5 2 5 3 2" xfId="10666" xr:uid="{765A883E-AC41-47BC-A72F-15CCC94F5F44}"/>
    <cellStyle name="40% - Accent1 5 2 5 4" xfId="10667" xr:uid="{2DB18A55-4EBE-4B32-9BB3-A89CC749D2F6}"/>
    <cellStyle name="40% - Accent1 5 2 5 5" xfId="10668" xr:uid="{5C6D91EB-EF92-4FE8-AC57-6A793C59DF74}"/>
    <cellStyle name="40% - Accent1 5 2 6" xfId="10669" xr:uid="{61284549-A690-4BD4-95CD-63F1C5FF7BE2}"/>
    <cellStyle name="40% - Accent1 5 2 6 2" xfId="10670" xr:uid="{623C9445-C72F-425F-88EE-50FAE1070C05}"/>
    <cellStyle name="40% - Accent1 5 2 6 2 2" xfId="10671" xr:uid="{83E94AEF-26DD-48DB-92F5-0E0E8A5DDB3C}"/>
    <cellStyle name="40% - Accent1 5 2 6 3" xfId="10672" xr:uid="{D729EB85-8D48-4EC2-B543-7D22F7E129BC}"/>
    <cellStyle name="40% - Accent1 5 2 6 3 2" xfId="10673" xr:uid="{E63A427B-3AB7-4635-A464-25496E56766E}"/>
    <cellStyle name="40% - Accent1 5 2 6 4" xfId="10674" xr:uid="{482C38B9-53A5-4542-A33E-F34AA02C38CE}"/>
    <cellStyle name="40% - Accent1 5 2 6 5" xfId="10675" xr:uid="{A4A8184B-1CFA-41CD-8C2A-F70B14CADA68}"/>
    <cellStyle name="40% - Accent1 5 2 7" xfId="10676" xr:uid="{56CF5CC2-B94C-41BD-872D-D61761C27A45}"/>
    <cellStyle name="40% - Accent1 5 2 7 2" xfId="10677" xr:uid="{95710F7A-6880-407B-B953-1A345D96B404}"/>
    <cellStyle name="40% - Accent1 5 2 8" xfId="10678" xr:uid="{57A541A0-FC53-4D0E-9C98-D7868D7FB573}"/>
    <cellStyle name="40% - Accent1 5 2 8 2" xfId="10679" xr:uid="{19A50D4B-08DE-4B1A-906B-1FD5E846F450}"/>
    <cellStyle name="40% - Accent1 5 2 9" xfId="10680" xr:uid="{9A9F73A8-AEC2-4FE3-87B1-FF5A3FE3973B}"/>
    <cellStyle name="40% - Accent1 5 3" xfId="10681" xr:uid="{30710FD4-472D-4D7A-8E22-EFCB88B0B762}"/>
    <cellStyle name="40% - Accent1 5 3 2" xfId="10682" xr:uid="{1E717A2D-A174-4EEB-B3C3-B3BFFC7DCF4D}"/>
    <cellStyle name="40% - Accent1 5 3 2 2" xfId="10683" xr:uid="{DC838369-B4DB-47F0-A030-ACE4E8D37B34}"/>
    <cellStyle name="40% - Accent1 5 3 2 2 2" xfId="10684" xr:uid="{2A2D4267-CCAD-47A4-8E5F-EE6B5F176F69}"/>
    <cellStyle name="40% - Accent1 5 3 2 3" xfId="10685" xr:uid="{F0AD0D8E-3D5B-47CA-A4DC-97086A2B4C73}"/>
    <cellStyle name="40% - Accent1 5 3 2 3 2" xfId="10686" xr:uid="{99624F6B-CAC9-436A-A542-9C683C40CE14}"/>
    <cellStyle name="40% - Accent1 5 3 2 4" xfId="10687" xr:uid="{07058FD1-5705-4C92-9598-0C8D9A74B758}"/>
    <cellStyle name="40% - Accent1 5 3 2 5" xfId="10688" xr:uid="{79EC5980-9492-4471-9B76-972E6E46ADEA}"/>
    <cellStyle name="40% - Accent1 5 3 3" xfId="10689" xr:uid="{FBA0D55A-32FC-4A04-83B9-DADDB54A9CE2}"/>
    <cellStyle name="40% - Accent1 5 3 3 2" xfId="10690" xr:uid="{215BCA77-EE0B-4BA8-829F-E5139D7CE84C}"/>
    <cellStyle name="40% - Accent1 5 3 4" xfId="10691" xr:uid="{FFD33F2C-92DD-4D1A-A3D3-4FEACEB97AEB}"/>
    <cellStyle name="40% - Accent1 5 3 4 2" xfId="10692" xr:uid="{69D01965-723F-4A71-8628-25E0CCF42704}"/>
    <cellStyle name="40% - Accent1 5 3 5" xfId="10693" xr:uid="{83AFE11E-7BB4-4A66-B8CB-816A6CE30847}"/>
    <cellStyle name="40% - Accent1 5 3 6" xfId="10694" xr:uid="{A3BBFECC-29BA-4B24-B828-5657E861D79B}"/>
    <cellStyle name="40% - Accent1 5 4" xfId="10695" xr:uid="{77DEFDEB-F223-432B-B4D6-952DF088DAAF}"/>
    <cellStyle name="40% - Accent1 5 4 2" xfId="10696" xr:uid="{141AF87D-0D55-462F-8195-A69E72409D71}"/>
    <cellStyle name="40% - Accent1 5 4 2 2" xfId="10697" xr:uid="{4D82430D-1772-425D-A5FC-9C7D33434C86}"/>
    <cellStyle name="40% - Accent1 5 4 3" xfId="10698" xr:uid="{B8A8AC0D-AAB4-4861-ABA4-CD7F852273DD}"/>
    <cellStyle name="40% - Accent1 5 4 3 2" xfId="10699" xr:uid="{C1E41B3F-CD90-4D8B-95E9-5D983D7B5ECA}"/>
    <cellStyle name="40% - Accent1 5 4 4" xfId="10700" xr:uid="{5F12C480-55A7-4A9F-B2A6-D787FD40C8A6}"/>
    <cellStyle name="40% - Accent1 5 4 5" xfId="10701" xr:uid="{A4E11FA6-D104-4900-B2F0-58529061A090}"/>
    <cellStyle name="40% - Accent1 5 5" xfId="10702" xr:uid="{C7F28FF8-F321-45A5-A328-A6DB256C93BE}"/>
    <cellStyle name="40% - Accent1 5 5 2" xfId="10703" xr:uid="{4C9B2C86-5EF4-4CE8-9416-43406C8B3619}"/>
    <cellStyle name="40% - Accent1 5 5 2 2" xfId="10704" xr:uid="{53D86EC2-C28C-4A89-85E6-A253983F4597}"/>
    <cellStyle name="40% - Accent1 5 5 3" xfId="10705" xr:uid="{43DCBD24-102B-4735-848F-EC6943F9E336}"/>
    <cellStyle name="40% - Accent1 5 5 3 2" xfId="10706" xr:uid="{B95F11F8-F64A-4292-A107-1C2CE69A7814}"/>
    <cellStyle name="40% - Accent1 5 5 4" xfId="10707" xr:uid="{842954A8-953E-4894-A6C2-BF2C7F93F54A}"/>
    <cellStyle name="40% - Accent1 5 5 5" xfId="10708" xr:uid="{FD9A3F92-0EFE-4BDF-AE90-473E518ED28E}"/>
    <cellStyle name="40% - Accent1 5 6" xfId="10709" xr:uid="{5FC58458-13FE-4318-96FF-BFEF4EFC87A1}"/>
    <cellStyle name="40% - Accent1 5 6 2" xfId="10710" xr:uid="{0B0F12AC-4BE7-4EA8-A8E0-50094E5EC6CF}"/>
    <cellStyle name="40% - Accent1 5 6 2 2" xfId="10711" xr:uid="{8345A861-2621-4361-9A1E-9F1068DF51E9}"/>
    <cellStyle name="40% - Accent1 5 6 3" xfId="10712" xr:uid="{C4BFC3F8-EF05-41EE-964D-C95053A42755}"/>
    <cellStyle name="40% - Accent1 5 6 3 2" xfId="10713" xr:uid="{6EFC16E8-9A79-4D2B-91A4-3C1398E042A0}"/>
    <cellStyle name="40% - Accent1 5 6 4" xfId="10714" xr:uid="{20D7ECC7-F0E3-43D2-8A60-B44828017EB5}"/>
    <cellStyle name="40% - Accent1 5 6 5" xfId="10715" xr:uid="{418416B1-DE04-4C5A-8AA0-0B23D34B4A0C}"/>
    <cellStyle name="40% - Accent1 5 7" xfId="10716" xr:uid="{A353D214-A99F-4F34-BE6B-6F5775446CEA}"/>
    <cellStyle name="40% - Accent1 5 7 2" xfId="10717" xr:uid="{2C8DE75C-353C-4483-A05F-59A3DE33774E}"/>
    <cellStyle name="40% - Accent1 5 7 2 2" xfId="10718" xr:uid="{0C509D6C-EC48-4582-B6BA-F78CCF480D4B}"/>
    <cellStyle name="40% - Accent1 5 7 3" xfId="10719" xr:uid="{68EA52EF-0ABB-45E4-BD75-D8A7DB41440A}"/>
    <cellStyle name="40% - Accent1 5 7 3 2" xfId="10720" xr:uid="{BFB1D771-E52C-448F-B9DF-D24DB1ACF1D6}"/>
    <cellStyle name="40% - Accent1 5 7 4" xfId="10721" xr:uid="{52AC7E17-40B2-4AB7-84E0-E202BF38E919}"/>
    <cellStyle name="40% - Accent1 5 7 5" xfId="10722" xr:uid="{BA9E31E2-FEA1-4619-BDDD-2521BD785AC7}"/>
    <cellStyle name="40% - Accent1 5 8" xfId="10723" xr:uid="{AE52ED93-2F30-4F98-BEAB-F9B50F34D6B6}"/>
    <cellStyle name="40% - Accent1 5 8 2" xfId="10724" xr:uid="{2E327CAD-A42A-4324-AAB6-183D9B1EE647}"/>
    <cellStyle name="40% - Accent1 5 9" xfId="10725" xr:uid="{3875E87F-508D-49FD-A86D-1CE0DCA90A55}"/>
    <cellStyle name="40% - Accent1 5 9 2" xfId="10726" xr:uid="{A14619CA-31DE-4ED1-BD18-1E3797AF6A85}"/>
    <cellStyle name="40% - Accent1 6" xfId="10727" xr:uid="{0694663E-E1AE-497B-A38D-6FC0EC1871C1}"/>
    <cellStyle name="40% - Accent1 6 10" xfId="10728" xr:uid="{FB6ED7C1-1636-4A48-B1A9-CF99C97F8625}"/>
    <cellStyle name="40% - Accent1 6 11" xfId="10729" xr:uid="{44FDEF87-F6C6-4BEE-BCA5-F82A8EF8071F}"/>
    <cellStyle name="40% - Accent1 6 2" xfId="10730" xr:uid="{70E8508F-1E41-4746-AABF-CE9A193EE103}"/>
    <cellStyle name="40% - Accent1 6 2 10" xfId="10731" xr:uid="{809DCA5E-FC73-42B0-8C45-567E354FC099}"/>
    <cellStyle name="40% - Accent1 6 2 2" xfId="10732" xr:uid="{E384D4BF-A6C7-462C-9498-08CD15FD593D}"/>
    <cellStyle name="40% - Accent1 6 2 2 2" xfId="10733" xr:uid="{95E71CA6-6877-4967-917C-F36BA84D8ED5}"/>
    <cellStyle name="40% - Accent1 6 2 2 2 2" xfId="10734" xr:uid="{4883BDA0-46DC-4A73-8356-FD0D31A38651}"/>
    <cellStyle name="40% - Accent1 6 2 2 2 2 2" xfId="10735" xr:uid="{7EF4A4E9-95DC-4666-B423-1A7DD22EC8D4}"/>
    <cellStyle name="40% - Accent1 6 2 2 2 3" xfId="10736" xr:uid="{3055EC81-D73D-482D-B80F-25B3164E230E}"/>
    <cellStyle name="40% - Accent1 6 2 2 2 3 2" xfId="10737" xr:uid="{8BF00D4F-DC7F-4027-AF20-40942AC1A485}"/>
    <cellStyle name="40% - Accent1 6 2 2 2 4" xfId="10738" xr:uid="{76AF3BC9-94CE-4831-A4A0-02C0084F09EE}"/>
    <cellStyle name="40% - Accent1 6 2 2 2 5" xfId="10739" xr:uid="{8A9F5DF6-C2FC-401C-BE66-A3C812B2359D}"/>
    <cellStyle name="40% - Accent1 6 2 2 3" xfId="10740" xr:uid="{4E0CDEFA-75B9-4DC1-A4C2-736BE9AAF037}"/>
    <cellStyle name="40% - Accent1 6 2 2 3 2" xfId="10741" xr:uid="{1DFE9C5E-3093-4F8C-8630-2B70525E886A}"/>
    <cellStyle name="40% - Accent1 6 2 2 4" xfId="10742" xr:uid="{0E3DF857-34E8-4826-B3D3-EB88B3A80A79}"/>
    <cellStyle name="40% - Accent1 6 2 2 4 2" xfId="10743" xr:uid="{AACEDDD6-934D-498E-94CA-6098EEC95C94}"/>
    <cellStyle name="40% - Accent1 6 2 2 5" xfId="10744" xr:uid="{C17DD8B9-9D18-46F0-BBD4-1CBE98BB492B}"/>
    <cellStyle name="40% - Accent1 6 2 2 6" xfId="10745" xr:uid="{A0620947-8E8F-4903-B697-79123E869468}"/>
    <cellStyle name="40% - Accent1 6 2 3" xfId="10746" xr:uid="{7C3F4DF5-17E8-4F06-AA7E-AF0EAB096AC5}"/>
    <cellStyle name="40% - Accent1 6 2 3 2" xfId="10747" xr:uid="{4BE9715D-9474-45B0-AC89-A64865726E40}"/>
    <cellStyle name="40% - Accent1 6 2 3 2 2" xfId="10748" xr:uid="{C12D1DD4-642F-490C-9DCF-4D32DBC816AC}"/>
    <cellStyle name="40% - Accent1 6 2 3 3" xfId="10749" xr:uid="{B4055114-6775-4713-BA81-6C308F4A9222}"/>
    <cellStyle name="40% - Accent1 6 2 3 3 2" xfId="10750" xr:uid="{A0EA1299-3F04-4EED-9374-B4E95505D667}"/>
    <cellStyle name="40% - Accent1 6 2 3 4" xfId="10751" xr:uid="{8021F565-1F71-4AAF-9821-738F2A36D836}"/>
    <cellStyle name="40% - Accent1 6 2 3 5" xfId="10752" xr:uid="{FA2A0EEC-F0C5-4095-BB81-1700816E60F4}"/>
    <cellStyle name="40% - Accent1 6 2 4" xfId="10753" xr:uid="{6965519F-50A7-4693-BEF7-80331F32E132}"/>
    <cellStyle name="40% - Accent1 6 2 4 2" xfId="10754" xr:uid="{79594057-AAE9-4959-B568-437E1CA394FA}"/>
    <cellStyle name="40% - Accent1 6 2 4 2 2" xfId="10755" xr:uid="{E0B6A6F6-D3AC-46E1-9EBA-92A25A484374}"/>
    <cellStyle name="40% - Accent1 6 2 4 3" xfId="10756" xr:uid="{4B3B27A3-8E7A-47D0-B63A-DA9744880967}"/>
    <cellStyle name="40% - Accent1 6 2 4 3 2" xfId="10757" xr:uid="{E7D204E2-C42D-4776-959D-AE966D6315C9}"/>
    <cellStyle name="40% - Accent1 6 2 4 4" xfId="10758" xr:uid="{1E1B9C45-572D-4107-95D4-838F88FE1B8B}"/>
    <cellStyle name="40% - Accent1 6 2 4 5" xfId="10759" xr:uid="{256BAF2F-A1F4-4D97-9321-225DDDE574F4}"/>
    <cellStyle name="40% - Accent1 6 2 5" xfId="10760" xr:uid="{D9F1F9FC-00FE-48ED-8FCE-35BFE5D094A2}"/>
    <cellStyle name="40% - Accent1 6 2 5 2" xfId="10761" xr:uid="{C3240C0E-0F30-4959-A85B-E38870F902E0}"/>
    <cellStyle name="40% - Accent1 6 2 5 2 2" xfId="10762" xr:uid="{DD3AC7B5-BDA2-426D-A2CF-48A6FF2576C7}"/>
    <cellStyle name="40% - Accent1 6 2 5 3" xfId="10763" xr:uid="{698B15F0-438E-4C31-97BE-7A98E1B9CFCC}"/>
    <cellStyle name="40% - Accent1 6 2 5 3 2" xfId="10764" xr:uid="{30F5A0C8-2772-4C06-87B0-DF90D7D2E4DD}"/>
    <cellStyle name="40% - Accent1 6 2 5 4" xfId="10765" xr:uid="{B523F857-36AA-406B-9E07-BB57810559DF}"/>
    <cellStyle name="40% - Accent1 6 2 5 5" xfId="10766" xr:uid="{D517A43E-CC2C-4FE4-AFED-82CFA117A774}"/>
    <cellStyle name="40% - Accent1 6 2 6" xfId="10767" xr:uid="{8F6CA5C7-4C82-4BBF-82BB-38EBBA7E6428}"/>
    <cellStyle name="40% - Accent1 6 2 6 2" xfId="10768" xr:uid="{A23BBF93-4EA0-4E1E-A2DC-A3C18BFD5904}"/>
    <cellStyle name="40% - Accent1 6 2 6 2 2" xfId="10769" xr:uid="{D47D44C7-E7B3-4D97-B4CD-0768E291E9A2}"/>
    <cellStyle name="40% - Accent1 6 2 6 3" xfId="10770" xr:uid="{BE6F7B06-C086-45A1-9632-322DE958EEF2}"/>
    <cellStyle name="40% - Accent1 6 2 6 3 2" xfId="10771" xr:uid="{2319BA66-6E97-4A26-ADB3-A5B4A8233BF1}"/>
    <cellStyle name="40% - Accent1 6 2 6 4" xfId="10772" xr:uid="{8091C318-7F84-4487-897E-1FD7C6A893C0}"/>
    <cellStyle name="40% - Accent1 6 2 6 5" xfId="10773" xr:uid="{4A928A81-C3CD-4113-A931-A662E83E004C}"/>
    <cellStyle name="40% - Accent1 6 2 7" xfId="10774" xr:uid="{F63F4263-8AC4-41F2-B403-DBFC7955A3B2}"/>
    <cellStyle name="40% - Accent1 6 2 7 2" xfId="10775" xr:uid="{C7038012-52C3-4763-BCE9-5DAC147410B8}"/>
    <cellStyle name="40% - Accent1 6 2 8" xfId="10776" xr:uid="{B04027BA-510F-4F10-A249-E97E6E9EB8C8}"/>
    <cellStyle name="40% - Accent1 6 2 8 2" xfId="10777" xr:uid="{43E2A650-A505-4CA7-9592-E00FD9D19869}"/>
    <cellStyle name="40% - Accent1 6 2 9" xfId="10778" xr:uid="{39387615-C7E3-4D7E-8F0B-52C8B1524DFF}"/>
    <cellStyle name="40% - Accent1 6 3" xfId="10779" xr:uid="{9EA3C795-8D92-403B-B92D-EF6BBE4FD694}"/>
    <cellStyle name="40% - Accent1 6 3 2" xfId="10780" xr:uid="{7A869FAE-2F18-4D49-9197-6636CF8C6FDC}"/>
    <cellStyle name="40% - Accent1 6 3 2 2" xfId="10781" xr:uid="{5A9886CC-D9A8-436F-A7B8-0C4F1A91E53E}"/>
    <cellStyle name="40% - Accent1 6 3 2 2 2" xfId="10782" xr:uid="{DC50453F-6EC3-4D5E-B14D-677C9CA75188}"/>
    <cellStyle name="40% - Accent1 6 3 2 3" xfId="10783" xr:uid="{40DF9179-94E8-43F4-AC37-62F1268ECBB2}"/>
    <cellStyle name="40% - Accent1 6 3 2 3 2" xfId="10784" xr:uid="{7082541B-528A-446C-B675-19AB238F3C90}"/>
    <cellStyle name="40% - Accent1 6 3 2 4" xfId="10785" xr:uid="{78AD4073-2160-4FEC-96B4-3234E08CDA73}"/>
    <cellStyle name="40% - Accent1 6 3 2 5" xfId="10786" xr:uid="{9254D1FE-D669-41C2-BB24-AB6CB2F2B6AF}"/>
    <cellStyle name="40% - Accent1 6 3 3" xfId="10787" xr:uid="{F5152C69-6F24-4D06-8C5E-C8B7811562D9}"/>
    <cellStyle name="40% - Accent1 6 3 3 2" xfId="10788" xr:uid="{23E497B0-95E9-4ACE-938D-8B9CF157E9D4}"/>
    <cellStyle name="40% - Accent1 6 3 4" xfId="10789" xr:uid="{E40B71F0-C972-41E6-9461-8CBA8CA97B4B}"/>
    <cellStyle name="40% - Accent1 6 3 4 2" xfId="10790" xr:uid="{A5E4D392-240B-4220-AC52-4F943668A9BD}"/>
    <cellStyle name="40% - Accent1 6 3 5" xfId="10791" xr:uid="{7C8B96A0-BEBA-41CA-8E1B-95AC12D027BC}"/>
    <cellStyle name="40% - Accent1 6 3 6" xfId="10792" xr:uid="{AF4C7281-D41A-4ED8-BE63-03035947A06C}"/>
    <cellStyle name="40% - Accent1 6 4" xfId="10793" xr:uid="{03BD2CA8-1512-47A4-A733-946928D336D9}"/>
    <cellStyle name="40% - Accent1 6 4 2" xfId="10794" xr:uid="{B2729DA7-C4A2-46C6-BEE9-A71BF5587082}"/>
    <cellStyle name="40% - Accent1 6 4 2 2" xfId="10795" xr:uid="{C8052606-7223-49BB-A206-A4766238409A}"/>
    <cellStyle name="40% - Accent1 6 4 3" xfId="10796" xr:uid="{44C8FA9C-8378-461A-B309-8520FA7D8691}"/>
    <cellStyle name="40% - Accent1 6 4 3 2" xfId="10797" xr:uid="{229DCAFE-8066-4C6C-B329-11FBABC1DD31}"/>
    <cellStyle name="40% - Accent1 6 4 4" xfId="10798" xr:uid="{5F4C953F-4DC8-425E-B192-80B45E6AEE1B}"/>
    <cellStyle name="40% - Accent1 6 4 5" xfId="10799" xr:uid="{F7FBB922-1CA3-4EDB-92BB-AF88B34BB9B7}"/>
    <cellStyle name="40% - Accent1 6 5" xfId="10800" xr:uid="{82AA0283-D4A5-48D9-90CB-973D13154928}"/>
    <cellStyle name="40% - Accent1 6 5 2" xfId="10801" xr:uid="{48F2B463-27E1-454C-B1D2-5B8F2BB78311}"/>
    <cellStyle name="40% - Accent1 6 5 2 2" xfId="10802" xr:uid="{24FD6638-02DC-4E85-BC5B-2CA8CF15F5EA}"/>
    <cellStyle name="40% - Accent1 6 5 3" xfId="10803" xr:uid="{F104FB11-7AD0-4950-B6E2-053A7D547C87}"/>
    <cellStyle name="40% - Accent1 6 5 3 2" xfId="10804" xr:uid="{F9189FCF-24F2-42B8-8182-5D3EB864802E}"/>
    <cellStyle name="40% - Accent1 6 5 4" xfId="10805" xr:uid="{6767CE55-B951-4A0A-BB0C-2335AB8E7A03}"/>
    <cellStyle name="40% - Accent1 6 5 5" xfId="10806" xr:uid="{02389B36-BC2A-446E-A714-631E29AA9FCA}"/>
    <cellStyle name="40% - Accent1 6 6" xfId="10807" xr:uid="{0DBCC5FA-0C4A-485E-83DB-D6A32E0D7229}"/>
    <cellStyle name="40% - Accent1 6 6 2" xfId="10808" xr:uid="{3F61D57D-D571-4B84-BDAD-DA25627C65DF}"/>
    <cellStyle name="40% - Accent1 6 6 2 2" xfId="10809" xr:uid="{65DCB290-705A-4632-AB0D-C9DC44370DD8}"/>
    <cellStyle name="40% - Accent1 6 6 3" xfId="10810" xr:uid="{65D435D7-9322-490A-96F1-BF7FFDD0E075}"/>
    <cellStyle name="40% - Accent1 6 6 3 2" xfId="10811" xr:uid="{4C0A6CFC-3EB9-4B66-8371-3CED102836F3}"/>
    <cellStyle name="40% - Accent1 6 6 4" xfId="10812" xr:uid="{C33A1B5E-C691-49FB-966F-6D667EA2E744}"/>
    <cellStyle name="40% - Accent1 6 6 5" xfId="10813" xr:uid="{C7A22965-EE73-4C96-8B90-334ECF2898D1}"/>
    <cellStyle name="40% - Accent1 6 7" xfId="10814" xr:uid="{D7989A7C-CE96-4279-A9D7-BAB9B9723307}"/>
    <cellStyle name="40% - Accent1 6 7 2" xfId="10815" xr:uid="{63B16C8A-26A9-4C4A-A4F3-308ADB72E04F}"/>
    <cellStyle name="40% - Accent1 6 7 2 2" xfId="10816" xr:uid="{09BEF9E5-5D15-4C6C-895A-16CAE94F672C}"/>
    <cellStyle name="40% - Accent1 6 7 3" xfId="10817" xr:uid="{E1D95502-7BFB-49E8-91BE-3D82DEAC3002}"/>
    <cellStyle name="40% - Accent1 6 7 3 2" xfId="10818" xr:uid="{FF7BD815-8529-4275-930D-AB626B44D9F1}"/>
    <cellStyle name="40% - Accent1 6 7 4" xfId="10819" xr:uid="{F7B33960-BCD0-453D-ACF6-1896FD7F8EC0}"/>
    <cellStyle name="40% - Accent1 6 7 5" xfId="10820" xr:uid="{4ED6D561-F87F-4D1C-8EFE-0C5FDB3ABFEE}"/>
    <cellStyle name="40% - Accent1 6 8" xfId="10821" xr:uid="{B45C3D3F-2D38-4859-B634-EC851A0A517F}"/>
    <cellStyle name="40% - Accent1 6 8 2" xfId="10822" xr:uid="{9D85A80F-75FB-49AE-87B0-987A425D823C}"/>
    <cellStyle name="40% - Accent1 6 9" xfId="10823" xr:uid="{31BBE7C3-DAAC-42BF-B317-E1D38D14DBDB}"/>
    <cellStyle name="40% - Accent1 6 9 2" xfId="10824" xr:uid="{61EE3B2D-B470-4F2F-9602-6177AB5DC738}"/>
    <cellStyle name="40% - Accent1 7" xfId="10825" xr:uid="{4B16688C-5804-4C0D-8884-24E3B8CFDB2D}"/>
    <cellStyle name="40% - Accent1 7 10" xfId="10826" xr:uid="{4F849D62-C597-4378-AAAC-A623B6E61B57}"/>
    <cellStyle name="40% - Accent1 7 11" xfId="10827" xr:uid="{695D3F57-185A-403E-A67E-DD8890D82B0B}"/>
    <cellStyle name="40% - Accent1 7 2" xfId="10828" xr:uid="{8A1594FF-F6D1-4F61-B895-5D3825B02090}"/>
    <cellStyle name="40% - Accent1 7 2 10" xfId="10829" xr:uid="{EE455125-5709-4D47-8524-FC5FE10AD6EA}"/>
    <cellStyle name="40% - Accent1 7 2 2" xfId="10830" xr:uid="{9B1B52F8-92C1-447F-BB63-C10689C8AE58}"/>
    <cellStyle name="40% - Accent1 7 2 2 2" xfId="10831" xr:uid="{D316D21D-C8AB-40A0-B4E5-1C3D4AA7A4E0}"/>
    <cellStyle name="40% - Accent1 7 2 2 2 2" xfId="10832" xr:uid="{84CCFCF8-5A69-4423-B043-832149347027}"/>
    <cellStyle name="40% - Accent1 7 2 2 2 2 2" xfId="10833" xr:uid="{DE5A82FC-B038-4F3E-85F4-045E4D32AE2F}"/>
    <cellStyle name="40% - Accent1 7 2 2 2 3" xfId="10834" xr:uid="{AB387C4C-E7E7-4FC1-892C-22B2923C5BA0}"/>
    <cellStyle name="40% - Accent1 7 2 2 2 3 2" xfId="10835" xr:uid="{8696BAEA-7CF7-4335-8EA2-70BE99E4259A}"/>
    <cellStyle name="40% - Accent1 7 2 2 2 4" xfId="10836" xr:uid="{A41C860C-077A-4473-A9BB-FC1FED80027E}"/>
    <cellStyle name="40% - Accent1 7 2 2 2 5" xfId="10837" xr:uid="{3FE035A6-CB25-4725-9E92-DAC8C04B9A50}"/>
    <cellStyle name="40% - Accent1 7 2 2 3" xfId="10838" xr:uid="{2AE5FE82-52CF-4591-9AC3-EBB45B52C0CE}"/>
    <cellStyle name="40% - Accent1 7 2 2 3 2" xfId="10839" xr:uid="{171C87E0-6447-46E8-9AE7-C0BF2DE51B11}"/>
    <cellStyle name="40% - Accent1 7 2 2 4" xfId="10840" xr:uid="{E26774DD-66DD-47B6-BDFF-9379041647D4}"/>
    <cellStyle name="40% - Accent1 7 2 2 4 2" xfId="10841" xr:uid="{3A3FDBFF-6771-43DC-96CC-9404D4A0FAA5}"/>
    <cellStyle name="40% - Accent1 7 2 2 5" xfId="10842" xr:uid="{5512D27B-9992-427A-B493-925D40D6D79D}"/>
    <cellStyle name="40% - Accent1 7 2 2 6" xfId="10843" xr:uid="{E8DEB8ED-9C89-4A0F-9136-A884AABF76D5}"/>
    <cellStyle name="40% - Accent1 7 2 3" xfId="10844" xr:uid="{FC9CAF87-CEA6-42C8-B7C7-BA8AEDEE2B3D}"/>
    <cellStyle name="40% - Accent1 7 2 3 2" xfId="10845" xr:uid="{9700488A-3569-43B8-91E2-97955A213A00}"/>
    <cellStyle name="40% - Accent1 7 2 3 2 2" xfId="10846" xr:uid="{CCE989D8-9D5F-4BD4-98EC-16B7A8FDE99B}"/>
    <cellStyle name="40% - Accent1 7 2 3 3" xfId="10847" xr:uid="{6E27A298-D959-4612-9E73-C2FA5AE84AF8}"/>
    <cellStyle name="40% - Accent1 7 2 3 3 2" xfId="10848" xr:uid="{2D046748-C19A-476A-88CC-D934CE628CCC}"/>
    <cellStyle name="40% - Accent1 7 2 3 4" xfId="10849" xr:uid="{6FA4C41E-5C86-42D1-88C4-802E90997436}"/>
    <cellStyle name="40% - Accent1 7 2 3 5" xfId="10850" xr:uid="{B438F943-638E-4DAF-ADAB-972BF1AE1AE6}"/>
    <cellStyle name="40% - Accent1 7 2 4" xfId="10851" xr:uid="{A37ECFE0-539D-4C03-BC7E-48AB27FB7DB4}"/>
    <cellStyle name="40% - Accent1 7 2 4 2" xfId="10852" xr:uid="{A8EEF685-0414-47A9-9CF3-90A1D6F75961}"/>
    <cellStyle name="40% - Accent1 7 2 4 2 2" xfId="10853" xr:uid="{DB9362C1-8D0B-4A65-8E81-2E79CEB10929}"/>
    <cellStyle name="40% - Accent1 7 2 4 3" xfId="10854" xr:uid="{98A39E36-C572-41D4-9349-52458C7650FB}"/>
    <cellStyle name="40% - Accent1 7 2 4 3 2" xfId="10855" xr:uid="{28CBAA10-F024-4A13-AB94-3AB16E891C65}"/>
    <cellStyle name="40% - Accent1 7 2 4 4" xfId="10856" xr:uid="{90CEE8C1-C9E6-445F-AAFC-CD8F8D909182}"/>
    <cellStyle name="40% - Accent1 7 2 4 5" xfId="10857" xr:uid="{30986C79-98AB-496D-A378-FBAF3560D3D0}"/>
    <cellStyle name="40% - Accent1 7 2 5" xfId="10858" xr:uid="{4B27D41E-9694-4757-AD03-4F2710CE99C4}"/>
    <cellStyle name="40% - Accent1 7 2 5 2" xfId="10859" xr:uid="{B9F9C9B8-65CF-4CEB-8254-004581ABE845}"/>
    <cellStyle name="40% - Accent1 7 2 5 2 2" xfId="10860" xr:uid="{AC534E31-0C92-44F7-A75D-522E672496F1}"/>
    <cellStyle name="40% - Accent1 7 2 5 3" xfId="10861" xr:uid="{7F65FB3A-CBB1-41AD-B325-23CD646028C7}"/>
    <cellStyle name="40% - Accent1 7 2 5 3 2" xfId="10862" xr:uid="{CB731566-797C-4291-99DC-22E5C88261BA}"/>
    <cellStyle name="40% - Accent1 7 2 5 4" xfId="10863" xr:uid="{D95D44B6-966B-4AB6-9B2D-EB3E79EF79D2}"/>
    <cellStyle name="40% - Accent1 7 2 5 5" xfId="10864" xr:uid="{BF12556D-A242-4D27-B29E-4C244A1AFD6F}"/>
    <cellStyle name="40% - Accent1 7 2 6" xfId="10865" xr:uid="{9DE8BBE1-00B0-4DD3-94C6-FF3836AA49B7}"/>
    <cellStyle name="40% - Accent1 7 2 6 2" xfId="10866" xr:uid="{29E8C9E1-8760-40D9-98E3-63D26D7F3C70}"/>
    <cellStyle name="40% - Accent1 7 2 6 2 2" xfId="10867" xr:uid="{B098A889-3197-4C0A-90BA-5D55362DC9FF}"/>
    <cellStyle name="40% - Accent1 7 2 6 3" xfId="10868" xr:uid="{A89BACB1-4650-434C-8E86-7A7E5D2DBF6A}"/>
    <cellStyle name="40% - Accent1 7 2 6 3 2" xfId="10869" xr:uid="{4FC8B270-2DE9-420E-877E-D9534BACC959}"/>
    <cellStyle name="40% - Accent1 7 2 6 4" xfId="10870" xr:uid="{3BD8EDCC-C03F-47F2-AA43-723F81542AE4}"/>
    <cellStyle name="40% - Accent1 7 2 6 5" xfId="10871" xr:uid="{B3FD4CE3-9EB4-4709-8A48-D15B0463BA9E}"/>
    <cellStyle name="40% - Accent1 7 2 7" xfId="10872" xr:uid="{1CE1F694-001E-4CAB-964A-FA4158849EAC}"/>
    <cellStyle name="40% - Accent1 7 2 7 2" xfId="10873" xr:uid="{FC4BFADF-D3F2-4B2B-ACB6-FF2D3C4A3D0C}"/>
    <cellStyle name="40% - Accent1 7 2 8" xfId="10874" xr:uid="{2D637821-761E-4FF2-BD32-97D3EF97DAA9}"/>
    <cellStyle name="40% - Accent1 7 2 8 2" xfId="10875" xr:uid="{CF112AB9-5AD6-4978-852B-453262D9C570}"/>
    <cellStyle name="40% - Accent1 7 2 9" xfId="10876" xr:uid="{F209C8AA-7FEC-4DA8-B9E8-81A8B98FEC2C}"/>
    <cellStyle name="40% - Accent1 7 3" xfId="10877" xr:uid="{F0091CE5-7739-4719-95F9-42C73B42BF47}"/>
    <cellStyle name="40% - Accent1 7 3 2" xfId="10878" xr:uid="{2357E035-6FA8-409E-8D6B-2C647A3E2068}"/>
    <cellStyle name="40% - Accent1 7 3 2 2" xfId="10879" xr:uid="{47E60E4F-F20B-431D-84BA-F541A83F0BE5}"/>
    <cellStyle name="40% - Accent1 7 3 2 2 2" xfId="10880" xr:uid="{8BD736A6-EEF1-4D26-B84D-374E49B6FDD3}"/>
    <cellStyle name="40% - Accent1 7 3 2 3" xfId="10881" xr:uid="{53BA469C-45A0-4AE9-9020-67CF8D14C2A9}"/>
    <cellStyle name="40% - Accent1 7 3 2 3 2" xfId="10882" xr:uid="{C8CD7EEA-154F-428F-AC66-FE494D6F41DC}"/>
    <cellStyle name="40% - Accent1 7 3 2 4" xfId="10883" xr:uid="{4E77B65B-5A8B-496D-8CA5-368F2D85675B}"/>
    <cellStyle name="40% - Accent1 7 3 2 5" xfId="10884" xr:uid="{D0D2249D-353B-452B-B2FA-A57D89C2CE35}"/>
    <cellStyle name="40% - Accent1 7 3 3" xfId="10885" xr:uid="{A32688FD-9B64-43E9-9CE3-0824C8A2C2DC}"/>
    <cellStyle name="40% - Accent1 7 3 3 2" xfId="10886" xr:uid="{51006EE7-2EF6-4403-83BD-C29F88E19E26}"/>
    <cellStyle name="40% - Accent1 7 3 4" xfId="10887" xr:uid="{06498090-4061-4CF5-87F2-883F2C9BBFFD}"/>
    <cellStyle name="40% - Accent1 7 3 4 2" xfId="10888" xr:uid="{D4D35295-BA1F-4138-BF82-AD31A3C155A9}"/>
    <cellStyle name="40% - Accent1 7 3 5" xfId="10889" xr:uid="{0491B93E-E9E4-43E7-944E-FDE093336EEF}"/>
    <cellStyle name="40% - Accent1 7 3 6" xfId="10890" xr:uid="{8ADB6674-C7DB-46F7-8ABD-17AA49D01928}"/>
    <cellStyle name="40% - Accent1 7 4" xfId="10891" xr:uid="{D02D4168-0FA5-4341-ACD0-82DCB29748ED}"/>
    <cellStyle name="40% - Accent1 7 4 2" xfId="10892" xr:uid="{222B67C8-F88C-44F6-B717-F6A72D559714}"/>
    <cellStyle name="40% - Accent1 7 4 2 2" xfId="10893" xr:uid="{3C231276-7FE2-49DF-AE5B-47F705FDC82C}"/>
    <cellStyle name="40% - Accent1 7 4 3" xfId="10894" xr:uid="{FCB5BBA8-35C9-4648-93A8-6F81F88C9E14}"/>
    <cellStyle name="40% - Accent1 7 4 3 2" xfId="10895" xr:uid="{850EDB4D-E9FA-4402-A333-527257F623AA}"/>
    <cellStyle name="40% - Accent1 7 4 4" xfId="10896" xr:uid="{C6D6736F-C0B7-4D66-89D3-5A6A6D3BD1E1}"/>
    <cellStyle name="40% - Accent1 7 4 5" xfId="10897" xr:uid="{EB61BA3B-16AA-4069-926E-F2D9FEA34BA3}"/>
    <cellStyle name="40% - Accent1 7 5" xfId="10898" xr:uid="{830A2687-E8A5-4B33-9FAD-E81D6E96AD97}"/>
    <cellStyle name="40% - Accent1 7 5 2" xfId="10899" xr:uid="{BA9F2C78-76B9-46E1-8797-1C286CFCBB80}"/>
    <cellStyle name="40% - Accent1 7 5 2 2" xfId="10900" xr:uid="{F2DB5D51-A6E9-4666-AA3C-763E0F2C7944}"/>
    <cellStyle name="40% - Accent1 7 5 3" xfId="10901" xr:uid="{EA9AD184-A2A3-4AB2-8DC4-2C7C1FFB22D4}"/>
    <cellStyle name="40% - Accent1 7 5 3 2" xfId="10902" xr:uid="{C02638AD-C9FF-403C-9069-E4B4A6F9ACDB}"/>
    <cellStyle name="40% - Accent1 7 5 4" xfId="10903" xr:uid="{7E1727C3-8B42-4BC0-92A6-BBE563648CFD}"/>
    <cellStyle name="40% - Accent1 7 5 5" xfId="10904" xr:uid="{558992A2-0958-4DF0-B0A0-2DBFE8611544}"/>
    <cellStyle name="40% - Accent1 7 6" xfId="10905" xr:uid="{9266263D-8A64-442E-BF93-3CE15382CD7C}"/>
    <cellStyle name="40% - Accent1 7 6 2" xfId="10906" xr:uid="{2387D067-DB9C-4F1A-A3F9-D8174B1DB54F}"/>
    <cellStyle name="40% - Accent1 7 6 2 2" xfId="10907" xr:uid="{F2AE017F-FFD2-447E-8CCB-CA9A69E0F21B}"/>
    <cellStyle name="40% - Accent1 7 6 3" xfId="10908" xr:uid="{BD717DE0-257C-42D8-926B-45917229B686}"/>
    <cellStyle name="40% - Accent1 7 6 3 2" xfId="10909" xr:uid="{C190F126-2720-48D6-9520-DE7FBBA3B69C}"/>
    <cellStyle name="40% - Accent1 7 6 4" xfId="10910" xr:uid="{99F35C59-5CE1-47C0-A4FE-3F963CABECFA}"/>
    <cellStyle name="40% - Accent1 7 6 5" xfId="10911" xr:uid="{ED12F224-5DEB-4940-8CC3-5A74CFDC6C95}"/>
    <cellStyle name="40% - Accent1 7 7" xfId="10912" xr:uid="{0784B7BD-21F7-4515-B472-B2CFC83D2550}"/>
    <cellStyle name="40% - Accent1 7 7 2" xfId="10913" xr:uid="{84F79253-323E-4F52-ADCE-B1254750562C}"/>
    <cellStyle name="40% - Accent1 7 7 2 2" xfId="10914" xr:uid="{FCE2D888-DAA1-4FBE-80B7-05D15AC7B0BE}"/>
    <cellStyle name="40% - Accent1 7 7 3" xfId="10915" xr:uid="{94651B03-C44E-4DED-88B3-6555CD8F1EF2}"/>
    <cellStyle name="40% - Accent1 7 7 3 2" xfId="10916" xr:uid="{04D7596D-434F-4266-81E0-25DD9BAA4879}"/>
    <cellStyle name="40% - Accent1 7 7 4" xfId="10917" xr:uid="{EE2CE857-A8E1-4558-BB11-B50D481AA3D6}"/>
    <cellStyle name="40% - Accent1 7 7 5" xfId="10918" xr:uid="{DD92AE29-6EF6-4E66-B7B0-E5629AC67AB2}"/>
    <cellStyle name="40% - Accent1 7 8" xfId="10919" xr:uid="{80402F0A-2377-4D77-9236-3D8F84528AC7}"/>
    <cellStyle name="40% - Accent1 7 8 2" xfId="10920" xr:uid="{F30FC3D3-54E9-4D5F-B10D-1C10630EBE6D}"/>
    <cellStyle name="40% - Accent1 7 9" xfId="10921" xr:uid="{A68373E5-14FA-48D5-AE8C-DE4A2D9FA2A6}"/>
    <cellStyle name="40% - Accent1 7 9 2" xfId="10922" xr:uid="{AB702F54-A0B3-46C2-A676-EE68E1CFE56F}"/>
    <cellStyle name="40% - Accent1 8" xfId="10923" xr:uid="{35894C4E-2206-4C3F-A7D9-833A3CFF34B4}"/>
    <cellStyle name="40% - Accent1 8 10" xfId="10924" xr:uid="{40DCDA80-F6BA-4339-B017-9C8C50E4A6FD}"/>
    <cellStyle name="40% - Accent1 8 11" xfId="10925" xr:uid="{911B9BE0-C693-49EC-8703-DAAC15D65589}"/>
    <cellStyle name="40% - Accent1 8 2" xfId="10926" xr:uid="{2B777D54-AE70-40B6-A170-EB4EB0F047D2}"/>
    <cellStyle name="40% - Accent1 8 2 10" xfId="10927" xr:uid="{BB1A1787-9B6B-4056-82A1-FB8F6A457095}"/>
    <cellStyle name="40% - Accent1 8 2 2" xfId="10928" xr:uid="{FD664527-C122-455A-AFB7-3200EE67F52F}"/>
    <cellStyle name="40% - Accent1 8 2 2 2" xfId="10929" xr:uid="{F48EB667-0650-4954-BB97-D5A97FD17805}"/>
    <cellStyle name="40% - Accent1 8 2 2 2 2" xfId="10930" xr:uid="{B5D4A2B2-E735-4E94-AB2B-B0113ED83ED0}"/>
    <cellStyle name="40% - Accent1 8 2 2 2 2 2" xfId="10931" xr:uid="{2B485C2F-DAF2-47EA-81DE-869588988313}"/>
    <cellStyle name="40% - Accent1 8 2 2 2 3" xfId="10932" xr:uid="{128D6AB8-B882-45F4-9836-85727C478DDE}"/>
    <cellStyle name="40% - Accent1 8 2 2 2 3 2" xfId="10933" xr:uid="{E1EDD2FA-419E-435D-9D70-C4A567061C89}"/>
    <cellStyle name="40% - Accent1 8 2 2 2 4" xfId="10934" xr:uid="{AC5591C3-394D-41A5-8E22-DD3E44852714}"/>
    <cellStyle name="40% - Accent1 8 2 2 2 5" xfId="10935" xr:uid="{AE9E65D5-A736-4879-988A-F596F3CC2253}"/>
    <cellStyle name="40% - Accent1 8 2 2 3" xfId="10936" xr:uid="{EF8D1CF9-D872-4F82-A004-8B40CB8986B5}"/>
    <cellStyle name="40% - Accent1 8 2 2 3 2" xfId="10937" xr:uid="{00DE3294-6FA6-47FB-A4A9-BE4D273A7D9F}"/>
    <cellStyle name="40% - Accent1 8 2 2 4" xfId="10938" xr:uid="{5931B48D-F84F-44AE-AF95-C143531C65A8}"/>
    <cellStyle name="40% - Accent1 8 2 2 4 2" xfId="10939" xr:uid="{7DAB8DA7-848F-4E76-8906-D51CD7C143B8}"/>
    <cellStyle name="40% - Accent1 8 2 2 5" xfId="10940" xr:uid="{9E049AF6-8D17-4960-9ED5-A2C7A3C8C4EF}"/>
    <cellStyle name="40% - Accent1 8 2 2 6" xfId="10941" xr:uid="{D43B3030-FC3D-45E4-9B35-C0C2D7C06AD6}"/>
    <cellStyle name="40% - Accent1 8 2 3" xfId="10942" xr:uid="{653D3816-D0A8-42CE-93CF-0FC8051AA513}"/>
    <cellStyle name="40% - Accent1 8 2 3 2" xfId="10943" xr:uid="{CAD6C93C-FAF6-4056-BD2A-EE81DB916AC9}"/>
    <cellStyle name="40% - Accent1 8 2 3 2 2" xfId="10944" xr:uid="{A8AB0157-758A-4A49-B24F-8034E631DEB0}"/>
    <cellStyle name="40% - Accent1 8 2 3 3" xfId="10945" xr:uid="{3D40C354-EB80-433B-978A-6DC4DA44701D}"/>
    <cellStyle name="40% - Accent1 8 2 3 3 2" xfId="10946" xr:uid="{474BC544-3C44-48DD-9177-8936F6765AA2}"/>
    <cellStyle name="40% - Accent1 8 2 3 4" xfId="10947" xr:uid="{3A76618C-5F8B-451C-80B5-FE26E125B7CB}"/>
    <cellStyle name="40% - Accent1 8 2 3 5" xfId="10948" xr:uid="{1CB7E772-54CA-44AE-9C02-52F3413D074F}"/>
    <cellStyle name="40% - Accent1 8 2 4" xfId="10949" xr:uid="{66B061A1-95A0-45C7-A57F-F38626472CAE}"/>
    <cellStyle name="40% - Accent1 8 2 4 2" xfId="10950" xr:uid="{58177AB1-E6F1-4312-B500-2D357F62C700}"/>
    <cellStyle name="40% - Accent1 8 2 4 2 2" xfId="10951" xr:uid="{580022FC-117A-4B58-93C5-01EB55379B82}"/>
    <cellStyle name="40% - Accent1 8 2 4 3" xfId="10952" xr:uid="{A397496E-0452-48BE-9AE5-3936511D33BE}"/>
    <cellStyle name="40% - Accent1 8 2 4 3 2" xfId="10953" xr:uid="{8CBA06CA-69B7-47FD-8DD1-EBF68AC24483}"/>
    <cellStyle name="40% - Accent1 8 2 4 4" xfId="10954" xr:uid="{077E6967-48EF-4BC7-B880-FAF71321A131}"/>
    <cellStyle name="40% - Accent1 8 2 4 5" xfId="10955" xr:uid="{CE1FA475-8ECB-48CF-AEA5-146E6F724FA5}"/>
    <cellStyle name="40% - Accent1 8 2 5" xfId="10956" xr:uid="{490A2345-C754-4BD7-A08C-161C6B921436}"/>
    <cellStyle name="40% - Accent1 8 2 5 2" xfId="10957" xr:uid="{EA0F0A61-607F-406B-9408-5D872698BA92}"/>
    <cellStyle name="40% - Accent1 8 2 5 2 2" xfId="10958" xr:uid="{E6BFC318-7927-43C1-9D21-79826E9287A3}"/>
    <cellStyle name="40% - Accent1 8 2 5 3" xfId="10959" xr:uid="{A4930B4F-FCA5-4A70-BE8D-75707ECADCEA}"/>
    <cellStyle name="40% - Accent1 8 2 5 3 2" xfId="10960" xr:uid="{29097752-77B5-4CD8-AA44-48AAC6D634CE}"/>
    <cellStyle name="40% - Accent1 8 2 5 4" xfId="10961" xr:uid="{8FFC8FFC-4D0D-4811-8BB7-C6AD8171A4E1}"/>
    <cellStyle name="40% - Accent1 8 2 5 5" xfId="10962" xr:uid="{C7143B65-CB05-46DE-8A38-D0CD10E06292}"/>
    <cellStyle name="40% - Accent1 8 2 6" xfId="10963" xr:uid="{415B5F99-DB1D-443C-80D1-C175A429F277}"/>
    <cellStyle name="40% - Accent1 8 2 6 2" xfId="10964" xr:uid="{95E228B7-4232-4CBC-A1B2-7F2BF2BD4D5A}"/>
    <cellStyle name="40% - Accent1 8 2 6 2 2" xfId="10965" xr:uid="{F0E636B8-0BE8-4C56-A153-EE37DC121C9C}"/>
    <cellStyle name="40% - Accent1 8 2 6 3" xfId="10966" xr:uid="{8306590D-053B-4BB7-ADEB-B5A5ED259EBD}"/>
    <cellStyle name="40% - Accent1 8 2 6 3 2" xfId="10967" xr:uid="{C6830AA0-F32B-45DA-AF61-C77A9412292F}"/>
    <cellStyle name="40% - Accent1 8 2 6 4" xfId="10968" xr:uid="{A8F16230-9F0E-48D6-A409-32E4D1EAFD26}"/>
    <cellStyle name="40% - Accent1 8 2 6 5" xfId="10969" xr:uid="{39A79565-B589-408D-91ED-192D7AFE4A53}"/>
    <cellStyle name="40% - Accent1 8 2 7" xfId="10970" xr:uid="{EA315179-B7EC-4F0E-AAD9-98ECEBEC3916}"/>
    <cellStyle name="40% - Accent1 8 2 7 2" xfId="10971" xr:uid="{5F35CBE0-D4BB-492D-A340-7831578070E5}"/>
    <cellStyle name="40% - Accent1 8 2 8" xfId="10972" xr:uid="{1353E34A-5B91-47CE-BBD5-FA1604BCB124}"/>
    <cellStyle name="40% - Accent1 8 2 8 2" xfId="10973" xr:uid="{414AABE1-6AF9-488F-B6DF-BC84606E482F}"/>
    <cellStyle name="40% - Accent1 8 2 9" xfId="10974" xr:uid="{3CAD2CDF-B6DE-4272-950D-844BF568A795}"/>
    <cellStyle name="40% - Accent1 8 3" xfId="10975" xr:uid="{8A712C6D-E1FA-4BD0-8213-2DD49F6DAC79}"/>
    <cellStyle name="40% - Accent1 8 3 2" xfId="10976" xr:uid="{157173C6-3BE3-4D13-90AA-3268CDDAC5D8}"/>
    <cellStyle name="40% - Accent1 8 3 2 2" xfId="10977" xr:uid="{FB05BE1A-4A01-4E27-AAC0-0A462D606384}"/>
    <cellStyle name="40% - Accent1 8 3 2 2 2" xfId="10978" xr:uid="{D5ABC7D4-6A42-44A4-B493-CA4A05990D2A}"/>
    <cellStyle name="40% - Accent1 8 3 2 3" xfId="10979" xr:uid="{78D883B4-5810-48D0-8F6F-0FF8A6AB5D02}"/>
    <cellStyle name="40% - Accent1 8 3 2 3 2" xfId="10980" xr:uid="{3E7F1D46-6487-43B6-B65E-373322DB81E6}"/>
    <cellStyle name="40% - Accent1 8 3 2 4" xfId="10981" xr:uid="{B36C1A7B-6390-42F0-B3A8-A8D1146F852D}"/>
    <cellStyle name="40% - Accent1 8 3 2 5" xfId="10982" xr:uid="{3781F6DB-F4BB-4740-AB92-44141CEE97B0}"/>
    <cellStyle name="40% - Accent1 8 3 3" xfId="10983" xr:uid="{DEE0E9DE-290A-4C12-89C6-667A94618FA5}"/>
    <cellStyle name="40% - Accent1 8 3 3 2" xfId="10984" xr:uid="{89C901C0-A8A2-4B80-B9E2-215CAAED4CCB}"/>
    <cellStyle name="40% - Accent1 8 3 4" xfId="10985" xr:uid="{5127E9CC-03AB-4DC7-AD73-E2B82705F9B7}"/>
    <cellStyle name="40% - Accent1 8 3 4 2" xfId="10986" xr:uid="{7F5D237C-D9F3-4BE8-8C0A-5F171AD64CB6}"/>
    <cellStyle name="40% - Accent1 8 3 5" xfId="10987" xr:uid="{56792EE7-49D2-42C8-B39F-8E40589F31CB}"/>
    <cellStyle name="40% - Accent1 8 3 6" xfId="10988" xr:uid="{78FADC49-C360-43F2-A7C4-12330B62F123}"/>
    <cellStyle name="40% - Accent1 8 4" xfId="10989" xr:uid="{B6E5334C-F704-47B6-9507-8796EF176F67}"/>
    <cellStyle name="40% - Accent1 8 4 2" xfId="10990" xr:uid="{C94313C7-404C-4179-85EB-BE78B5AD5881}"/>
    <cellStyle name="40% - Accent1 8 4 2 2" xfId="10991" xr:uid="{3AF95FC1-4509-4881-9EA9-3CF6AAA68A3F}"/>
    <cellStyle name="40% - Accent1 8 4 3" xfId="10992" xr:uid="{F152E996-66E3-48EC-973C-C79BFACA7CFF}"/>
    <cellStyle name="40% - Accent1 8 4 3 2" xfId="10993" xr:uid="{D710DDC0-9D3D-45B8-A1FB-4BFDC26AE4E3}"/>
    <cellStyle name="40% - Accent1 8 4 4" xfId="10994" xr:uid="{1D560698-0896-46B2-A564-BA12649FF1CF}"/>
    <cellStyle name="40% - Accent1 8 4 5" xfId="10995" xr:uid="{067E6451-5B8C-48DC-BEA8-E4704BC4094A}"/>
    <cellStyle name="40% - Accent1 8 5" xfId="10996" xr:uid="{A9A6CA6F-5AB1-4D2A-B6F1-F394348F5E22}"/>
    <cellStyle name="40% - Accent1 8 5 2" xfId="10997" xr:uid="{955C5AF0-85DD-4608-AFBB-E3EA82C6FFD7}"/>
    <cellStyle name="40% - Accent1 8 5 2 2" xfId="10998" xr:uid="{C859C1C8-6E59-4E83-AEB2-7159477EE5D8}"/>
    <cellStyle name="40% - Accent1 8 5 3" xfId="10999" xr:uid="{D38BF465-903C-4641-917E-9D9159F2F69C}"/>
    <cellStyle name="40% - Accent1 8 5 3 2" xfId="11000" xr:uid="{11146EB4-4785-43E2-B9AD-328E77603A31}"/>
    <cellStyle name="40% - Accent1 8 5 4" xfId="11001" xr:uid="{3861EBC2-2E9B-4728-B0DF-21C8BE55E56F}"/>
    <cellStyle name="40% - Accent1 8 5 5" xfId="11002" xr:uid="{01B385F2-D030-4E6F-9713-8321B79782D9}"/>
    <cellStyle name="40% - Accent1 8 6" xfId="11003" xr:uid="{2582397D-082B-4269-95F5-9529A83DD783}"/>
    <cellStyle name="40% - Accent1 8 6 2" xfId="11004" xr:uid="{02CA31BB-96F7-4CB8-81C8-221EE7E6D52C}"/>
    <cellStyle name="40% - Accent1 8 6 2 2" xfId="11005" xr:uid="{4904DC45-36DA-4784-8DEA-ADA3D8E59405}"/>
    <cellStyle name="40% - Accent1 8 6 3" xfId="11006" xr:uid="{8C45EBF0-5162-4F6A-93D4-DF0CF74391FD}"/>
    <cellStyle name="40% - Accent1 8 6 3 2" xfId="11007" xr:uid="{0B8BC9F4-9870-49E6-8D7F-141E869D0F8F}"/>
    <cellStyle name="40% - Accent1 8 6 4" xfId="11008" xr:uid="{F2E6C3FF-7626-481E-84C4-40B1D7ED2EE7}"/>
    <cellStyle name="40% - Accent1 8 6 5" xfId="11009" xr:uid="{69EBBFB7-D451-46C0-AB39-88F3937B59AB}"/>
    <cellStyle name="40% - Accent1 8 7" xfId="11010" xr:uid="{DCA905F7-1580-49F4-98F0-7BD88F86FEB3}"/>
    <cellStyle name="40% - Accent1 8 7 2" xfId="11011" xr:uid="{06112C7A-8653-4C65-87D6-10EB17E9F58F}"/>
    <cellStyle name="40% - Accent1 8 7 2 2" xfId="11012" xr:uid="{AA19A751-193A-4AC5-89AE-4DF2410460DE}"/>
    <cellStyle name="40% - Accent1 8 7 3" xfId="11013" xr:uid="{597A7DEC-57C5-4781-B7B5-CF9DDA7A41A9}"/>
    <cellStyle name="40% - Accent1 8 7 3 2" xfId="11014" xr:uid="{36D07391-FF10-4BC6-9DE8-15A3C2ECA73C}"/>
    <cellStyle name="40% - Accent1 8 7 4" xfId="11015" xr:uid="{9501EF0C-C541-4ADE-831F-29E868031638}"/>
    <cellStyle name="40% - Accent1 8 7 5" xfId="11016" xr:uid="{4138B894-5C00-4A79-82D6-B7A34EA5313D}"/>
    <cellStyle name="40% - Accent1 8 8" xfId="11017" xr:uid="{F526A6F7-0ECC-4DE3-B7A2-6E111DF97896}"/>
    <cellStyle name="40% - Accent1 8 8 2" xfId="11018" xr:uid="{9AF86BCD-2DBA-444C-A789-828FDFAF9385}"/>
    <cellStyle name="40% - Accent1 8 9" xfId="11019" xr:uid="{05286B28-727A-4966-9D22-16B443161826}"/>
    <cellStyle name="40% - Accent1 8 9 2" xfId="11020" xr:uid="{A3200DB8-A80B-4D4D-9260-339E2744B1D4}"/>
    <cellStyle name="40% - Accent1 9" xfId="11021" xr:uid="{DE6632BC-92C5-4AD3-99C9-FFACB87E3030}"/>
    <cellStyle name="40% - Accent1 9 10" xfId="11022" xr:uid="{44372449-673C-475C-A214-C4F7B055FAE4}"/>
    <cellStyle name="40% - Accent1 9 11" xfId="11023" xr:uid="{8C80A573-2D4E-4CA3-8506-00232C6DAD29}"/>
    <cellStyle name="40% - Accent1 9 2" xfId="11024" xr:uid="{395C9752-6B31-4A01-83C8-D988A5A2F989}"/>
    <cellStyle name="40% - Accent1 9 2 10" xfId="11025" xr:uid="{BBE9DA35-79D4-467C-ABBA-59EA868FE46F}"/>
    <cellStyle name="40% - Accent1 9 2 2" xfId="11026" xr:uid="{D208A3F2-C4F3-4984-AC17-B016CCF402A5}"/>
    <cellStyle name="40% - Accent1 9 2 2 2" xfId="11027" xr:uid="{1CD56018-CC6B-4F78-9495-8C39EE600763}"/>
    <cellStyle name="40% - Accent1 9 2 2 2 2" xfId="11028" xr:uid="{3AFFD707-6C83-4E76-B52F-8B052139B515}"/>
    <cellStyle name="40% - Accent1 9 2 2 2 2 2" xfId="11029" xr:uid="{0BEB6A17-3E31-45CA-A568-E66269A531D5}"/>
    <cellStyle name="40% - Accent1 9 2 2 2 3" xfId="11030" xr:uid="{8D02637F-4895-41D1-A634-981D3316601B}"/>
    <cellStyle name="40% - Accent1 9 2 2 2 3 2" xfId="11031" xr:uid="{06C6B13A-4551-4B31-80BD-63B33DCF6324}"/>
    <cellStyle name="40% - Accent1 9 2 2 2 4" xfId="11032" xr:uid="{D6521EBD-FF65-4A6A-ABA7-A3B3A0BAB316}"/>
    <cellStyle name="40% - Accent1 9 2 2 2 5" xfId="11033" xr:uid="{D6766C66-1049-48E2-9ECB-37923DD81EF7}"/>
    <cellStyle name="40% - Accent1 9 2 2 3" xfId="11034" xr:uid="{ED750CA2-753C-4A45-A1CA-9B6E0DBBDB0D}"/>
    <cellStyle name="40% - Accent1 9 2 2 3 2" xfId="11035" xr:uid="{A07349B0-636E-4C51-AE48-BF3E6A475EBF}"/>
    <cellStyle name="40% - Accent1 9 2 2 4" xfId="11036" xr:uid="{99859EB6-3102-4C96-AE99-071EFF825130}"/>
    <cellStyle name="40% - Accent1 9 2 2 4 2" xfId="11037" xr:uid="{B9384F67-D106-43CE-A6E5-7AC6F4610477}"/>
    <cellStyle name="40% - Accent1 9 2 2 5" xfId="11038" xr:uid="{F947FE94-6498-40ED-845B-6D87C852FEF1}"/>
    <cellStyle name="40% - Accent1 9 2 2 6" xfId="11039" xr:uid="{4D82F288-509A-4697-9604-43F959F4255C}"/>
    <cellStyle name="40% - Accent1 9 2 3" xfId="11040" xr:uid="{48F6BD42-5803-4FAF-8AC6-EC91373C2893}"/>
    <cellStyle name="40% - Accent1 9 2 3 2" xfId="11041" xr:uid="{D6392FB9-1029-4B05-8F42-5AC317176724}"/>
    <cellStyle name="40% - Accent1 9 2 3 2 2" xfId="11042" xr:uid="{9D2B00B0-AA9F-468E-A610-8FDDA4182462}"/>
    <cellStyle name="40% - Accent1 9 2 3 3" xfId="11043" xr:uid="{F85355F0-0937-4C37-B225-15935B071AA5}"/>
    <cellStyle name="40% - Accent1 9 2 3 3 2" xfId="11044" xr:uid="{9F5D7014-1FFC-43F4-93FD-B140216B4B80}"/>
    <cellStyle name="40% - Accent1 9 2 3 4" xfId="11045" xr:uid="{8BFE7BB0-6E28-4D05-9784-F5C8217188D4}"/>
    <cellStyle name="40% - Accent1 9 2 3 5" xfId="11046" xr:uid="{D831A363-B076-4099-B2AF-E98D79B27887}"/>
    <cellStyle name="40% - Accent1 9 2 4" xfId="11047" xr:uid="{AFB90265-7BEC-459F-94FD-07EE22723F5E}"/>
    <cellStyle name="40% - Accent1 9 2 4 2" xfId="11048" xr:uid="{5926A963-369A-4586-9939-F250EA02FB70}"/>
    <cellStyle name="40% - Accent1 9 2 4 2 2" xfId="11049" xr:uid="{920D757A-3783-4FBB-A373-0D2FA988BA67}"/>
    <cellStyle name="40% - Accent1 9 2 4 3" xfId="11050" xr:uid="{C5FF2145-435C-4369-9F64-074A4BD5A237}"/>
    <cellStyle name="40% - Accent1 9 2 4 3 2" xfId="11051" xr:uid="{40DFF7FE-FE34-4091-BC19-1E0226C79728}"/>
    <cellStyle name="40% - Accent1 9 2 4 4" xfId="11052" xr:uid="{6FADE99E-604B-4698-B5FB-F02DBA5C9011}"/>
    <cellStyle name="40% - Accent1 9 2 4 5" xfId="11053" xr:uid="{9B2F0074-A336-4602-8524-DE824689E96F}"/>
    <cellStyle name="40% - Accent1 9 2 5" xfId="11054" xr:uid="{D4ED46B9-3F43-4B35-AF57-6A098EDEEBEE}"/>
    <cellStyle name="40% - Accent1 9 2 5 2" xfId="11055" xr:uid="{CEBBCF0C-9D7C-4851-8701-EF8B9D698061}"/>
    <cellStyle name="40% - Accent1 9 2 5 2 2" xfId="11056" xr:uid="{D984C87E-53E3-46ED-8483-3A39B3E35FD9}"/>
    <cellStyle name="40% - Accent1 9 2 5 3" xfId="11057" xr:uid="{A555D530-26AE-433B-8548-F529012B6FF0}"/>
    <cellStyle name="40% - Accent1 9 2 5 3 2" xfId="11058" xr:uid="{5017C7E4-FEB7-4D39-9A81-57721813CE76}"/>
    <cellStyle name="40% - Accent1 9 2 5 4" xfId="11059" xr:uid="{A89724AD-5540-4F16-A7C2-4B6FC0C968AD}"/>
    <cellStyle name="40% - Accent1 9 2 5 5" xfId="11060" xr:uid="{DAB15550-10CC-4608-B181-4BCB5A6A53C9}"/>
    <cellStyle name="40% - Accent1 9 2 6" xfId="11061" xr:uid="{909B8BC4-3639-49E3-A4BC-094204F7A959}"/>
    <cellStyle name="40% - Accent1 9 2 6 2" xfId="11062" xr:uid="{CF17F2C6-F2DD-4C7A-8E75-7960FF68E273}"/>
    <cellStyle name="40% - Accent1 9 2 6 2 2" xfId="11063" xr:uid="{BCF080ED-4666-4BDF-9D17-5103021F83F8}"/>
    <cellStyle name="40% - Accent1 9 2 6 3" xfId="11064" xr:uid="{9B8FABD6-BC5F-412F-A7EC-61D6DDD6707A}"/>
    <cellStyle name="40% - Accent1 9 2 6 3 2" xfId="11065" xr:uid="{439DF2CE-A1DF-4A8F-A3F1-2C2646CAE00B}"/>
    <cellStyle name="40% - Accent1 9 2 6 4" xfId="11066" xr:uid="{EBDEA235-DBFD-4592-8911-04E823E3BF67}"/>
    <cellStyle name="40% - Accent1 9 2 6 5" xfId="11067" xr:uid="{006B877F-14FE-452D-876D-9DD8771F46C3}"/>
    <cellStyle name="40% - Accent1 9 2 7" xfId="11068" xr:uid="{09B6EAF0-CFDF-4B78-81E2-54BF3A4B4AA7}"/>
    <cellStyle name="40% - Accent1 9 2 7 2" xfId="11069" xr:uid="{96B5488C-5E5E-4368-AFFD-B0DE489C3DF0}"/>
    <cellStyle name="40% - Accent1 9 2 8" xfId="11070" xr:uid="{BB3B951B-A550-4F18-88A4-6FAC3AC6644E}"/>
    <cellStyle name="40% - Accent1 9 2 8 2" xfId="11071" xr:uid="{5E34DDBB-9391-4A16-8086-2240B4F8FC0F}"/>
    <cellStyle name="40% - Accent1 9 2 9" xfId="11072" xr:uid="{40B927CF-CED9-405E-BEAD-6350C8901FA4}"/>
    <cellStyle name="40% - Accent1 9 3" xfId="11073" xr:uid="{2947CC43-6E68-484E-AD7E-85E9AD5F3D2D}"/>
    <cellStyle name="40% - Accent1 9 3 2" xfId="11074" xr:uid="{DA4A063F-CC38-4CE8-AE12-AC00343A812D}"/>
    <cellStyle name="40% - Accent1 9 3 2 2" xfId="11075" xr:uid="{100BF835-7B0F-483C-90F8-C35EC55CED3D}"/>
    <cellStyle name="40% - Accent1 9 3 2 2 2" xfId="11076" xr:uid="{6567C43A-58C9-4296-879A-AB54503563F8}"/>
    <cellStyle name="40% - Accent1 9 3 2 3" xfId="11077" xr:uid="{C2765619-1317-4059-9A4F-12351ED92A90}"/>
    <cellStyle name="40% - Accent1 9 3 2 3 2" xfId="11078" xr:uid="{3B38CEC5-02C4-4C4D-A394-16848F9C98E3}"/>
    <cellStyle name="40% - Accent1 9 3 2 4" xfId="11079" xr:uid="{A7C5EF7D-D4F8-4AB4-8111-FCC12C72D848}"/>
    <cellStyle name="40% - Accent1 9 3 2 5" xfId="11080" xr:uid="{0390133F-C938-4D41-A103-2480F9277159}"/>
    <cellStyle name="40% - Accent1 9 3 3" xfId="11081" xr:uid="{DA8C4CC0-AC74-4234-B1EC-53F32813D76B}"/>
    <cellStyle name="40% - Accent1 9 3 3 2" xfId="11082" xr:uid="{1FCE887C-1446-4228-B915-E8EEC69BAFBC}"/>
    <cellStyle name="40% - Accent1 9 3 4" xfId="11083" xr:uid="{3B1E1D93-5BA6-42A9-8A7B-0776DA1C7992}"/>
    <cellStyle name="40% - Accent1 9 3 4 2" xfId="11084" xr:uid="{8FE57316-48B8-481F-B3AF-35BF9AA703EF}"/>
    <cellStyle name="40% - Accent1 9 3 5" xfId="11085" xr:uid="{76D7F5E8-DD40-4D2F-98DE-667574BD7F69}"/>
    <cellStyle name="40% - Accent1 9 3 6" xfId="11086" xr:uid="{409B6CF2-1112-425E-896F-A5292529C01B}"/>
    <cellStyle name="40% - Accent1 9 4" xfId="11087" xr:uid="{4B746D13-9AB7-4BE2-9784-39E8B59DACD3}"/>
    <cellStyle name="40% - Accent1 9 4 2" xfId="11088" xr:uid="{5A4B40FD-358F-4D2D-8DD9-911178D5B163}"/>
    <cellStyle name="40% - Accent1 9 4 2 2" xfId="11089" xr:uid="{D4C1A600-6547-4423-932A-7D27AF745FA5}"/>
    <cellStyle name="40% - Accent1 9 4 3" xfId="11090" xr:uid="{847E2523-0019-4C61-9BD3-7EA97276188E}"/>
    <cellStyle name="40% - Accent1 9 4 3 2" xfId="11091" xr:uid="{F569408F-B42E-4FA1-A64F-5ADCBE49DED1}"/>
    <cellStyle name="40% - Accent1 9 4 4" xfId="11092" xr:uid="{E6674C83-CC7E-4D1D-A8D0-A8C699772503}"/>
    <cellStyle name="40% - Accent1 9 4 5" xfId="11093" xr:uid="{6B58591F-0ADE-466D-A4CB-B2DE8515FB7E}"/>
    <cellStyle name="40% - Accent1 9 5" xfId="11094" xr:uid="{5AC5B16A-3802-4CAE-BAFB-8AC4FD013A7A}"/>
    <cellStyle name="40% - Accent1 9 5 2" xfId="11095" xr:uid="{45B41EC2-5C9C-4204-9252-C3A430F9AE84}"/>
    <cellStyle name="40% - Accent1 9 5 2 2" xfId="11096" xr:uid="{3DFB6040-28B2-4ED7-A847-84C31F3E8BD1}"/>
    <cellStyle name="40% - Accent1 9 5 3" xfId="11097" xr:uid="{93B20F25-BA10-4F8C-B34C-58E8193B6B82}"/>
    <cellStyle name="40% - Accent1 9 5 3 2" xfId="11098" xr:uid="{CCCDFF21-3B2F-4B29-A1B8-5D849E213778}"/>
    <cellStyle name="40% - Accent1 9 5 4" xfId="11099" xr:uid="{8366A382-FDF0-4BB1-906E-D123A17B4B84}"/>
    <cellStyle name="40% - Accent1 9 5 5" xfId="11100" xr:uid="{1DD10310-5FD6-45D0-9814-E26B8B091106}"/>
    <cellStyle name="40% - Accent1 9 6" xfId="11101" xr:uid="{65E3A885-CC84-4527-8FB1-E4118098CE86}"/>
    <cellStyle name="40% - Accent1 9 6 2" xfId="11102" xr:uid="{777988EA-B8C2-4232-A281-882281B69A28}"/>
    <cellStyle name="40% - Accent1 9 6 2 2" xfId="11103" xr:uid="{DFC00410-2D3C-42BB-B24E-46143F5566A7}"/>
    <cellStyle name="40% - Accent1 9 6 3" xfId="11104" xr:uid="{C9C33B49-1DFA-4717-9B47-BB0D02CDBD29}"/>
    <cellStyle name="40% - Accent1 9 6 3 2" xfId="11105" xr:uid="{B0C9EA24-17B7-405C-B37C-5D16CC91F967}"/>
    <cellStyle name="40% - Accent1 9 6 4" xfId="11106" xr:uid="{8C4E249F-2A03-41A7-9541-ACD6E4A2743A}"/>
    <cellStyle name="40% - Accent1 9 6 5" xfId="11107" xr:uid="{B260A8A1-AEE8-4889-B762-AB0935BF88F8}"/>
    <cellStyle name="40% - Accent1 9 7" xfId="11108" xr:uid="{AF000636-DA3D-47DD-9067-81441FA40606}"/>
    <cellStyle name="40% - Accent1 9 7 2" xfId="11109" xr:uid="{D2B9A3E0-C38A-4829-9484-D6F6E6B675F1}"/>
    <cellStyle name="40% - Accent1 9 7 2 2" xfId="11110" xr:uid="{840AEAC4-AACB-4751-8DDA-D9C369D1D469}"/>
    <cellStyle name="40% - Accent1 9 7 3" xfId="11111" xr:uid="{ED797DC3-A198-48CB-A790-C4047834C364}"/>
    <cellStyle name="40% - Accent1 9 7 3 2" xfId="11112" xr:uid="{4A444E59-1CAA-4D61-A68F-24B24056D211}"/>
    <cellStyle name="40% - Accent1 9 7 4" xfId="11113" xr:uid="{AB949873-622F-48B0-B0CC-AA4D7DEB39C9}"/>
    <cellStyle name="40% - Accent1 9 7 5" xfId="11114" xr:uid="{8C902662-B071-40BE-B297-4D96E1A68BF6}"/>
    <cellStyle name="40% - Accent1 9 8" xfId="11115" xr:uid="{67E8F429-282E-48E0-B3AB-E73EC1C91BF4}"/>
    <cellStyle name="40% - Accent1 9 8 2" xfId="11116" xr:uid="{582B6F41-F068-4103-A899-BE4C6B4813FB}"/>
    <cellStyle name="40% - Accent1 9 9" xfId="11117" xr:uid="{7C83461C-37FF-4AD2-B68A-10F6F7FB4221}"/>
    <cellStyle name="40% - Accent1 9 9 2" xfId="11118" xr:uid="{73FA4DF8-9A84-4F46-B2BE-30243CFD001D}"/>
    <cellStyle name="40% - Accent2 10" xfId="11119" xr:uid="{7ED086E5-0608-4948-82D6-A5551A8FB7F0}"/>
    <cellStyle name="40% - Accent2 10 10" xfId="11120" xr:uid="{D772D2F4-E757-4146-9DF9-31E1C697897F}"/>
    <cellStyle name="40% - Accent2 10 2" xfId="11121" xr:uid="{F9DD845F-94DF-4FF5-8518-192A2534EDC3}"/>
    <cellStyle name="40% - Accent2 10 2 2" xfId="11122" xr:uid="{50CA4588-BABF-46E5-998C-C4D75718E6BB}"/>
    <cellStyle name="40% - Accent2 10 2 2 2" xfId="11123" xr:uid="{E0E55BDA-B11D-4DFE-ABAC-D0F240B413B8}"/>
    <cellStyle name="40% - Accent2 10 2 2 2 2" xfId="11124" xr:uid="{428CC0AC-E6D4-4255-B2EB-6DA81F38294F}"/>
    <cellStyle name="40% - Accent2 10 2 2 3" xfId="11125" xr:uid="{7E6450D9-1ECB-4443-936D-08C281EE06F6}"/>
    <cellStyle name="40% - Accent2 10 2 2 3 2" xfId="11126" xr:uid="{5E81D2BF-CA42-424A-9065-BE58DF8D8619}"/>
    <cellStyle name="40% - Accent2 10 2 2 4" xfId="11127" xr:uid="{AE9E148D-5420-4247-B6AE-B50353811231}"/>
    <cellStyle name="40% - Accent2 10 2 2 5" xfId="11128" xr:uid="{13610309-BF6D-49C2-9885-0A35FD01DF3C}"/>
    <cellStyle name="40% - Accent2 10 2 3" xfId="11129" xr:uid="{15558516-1698-4050-BAF0-67F6BDEF5A17}"/>
    <cellStyle name="40% - Accent2 10 2 3 2" xfId="11130" xr:uid="{5915B970-3A97-407C-9120-22FDDE65ED42}"/>
    <cellStyle name="40% - Accent2 10 2 3 2 2" xfId="11131" xr:uid="{707C5BBF-F846-401C-AE94-AB7EDFF257A1}"/>
    <cellStyle name="40% - Accent2 10 2 3 3" xfId="11132" xr:uid="{9EE56CB4-4717-4BD9-A2ED-67D5B08F706C}"/>
    <cellStyle name="40% - Accent2 10 2 3 3 2" xfId="11133" xr:uid="{9C8BC60C-1133-4561-B88E-6F63C938A1A6}"/>
    <cellStyle name="40% - Accent2 10 2 3 4" xfId="11134" xr:uid="{21D92E2C-3247-43C5-8ADF-B0BAB6069419}"/>
    <cellStyle name="40% - Accent2 10 2 3 5" xfId="11135" xr:uid="{58CEEB93-171F-4882-A4D5-FD8A51AF112B}"/>
    <cellStyle name="40% - Accent2 10 2 4" xfId="11136" xr:uid="{253491DF-D205-49F9-A6D1-B7BEC48C31E0}"/>
    <cellStyle name="40% - Accent2 10 2 4 2" xfId="11137" xr:uid="{44E8F989-EA36-4592-A5C6-6C8EEFD39A06}"/>
    <cellStyle name="40% - Accent2 10 2 4 2 2" xfId="11138" xr:uid="{34EBEA7D-F3EA-4AE0-BC59-06538E29C0AB}"/>
    <cellStyle name="40% - Accent2 10 2 4 3" xfId="11139" xr:uid="{419B54B1-ECF2-438C-8AFA-E3C1BF698B35}"/>
    <cellStyle name="40% - Accent2 10 2 4 3 2" xfId="11140" xr:uid="{8452A699-8757-407A-92B4-90320061F3F4}"/>
    <cellStyle name="40% - Accent2 10 2 4 4" xfId="11141" xr:uid="{6966A76E-B219-4038-BB59-5239A0892271}"/>
    <cellStyle name="40% - Accent2 10 2 4 5" xfId="11142" xr:uid="{169D8E63-239E-4929-8D90-2C84BE295CB5}"/>
    <cellStyle name="40% - Accent2 10 2 5" xfId="11143" xr:uid="{C1D00AA2-6643-4D88-8897-7811DB4652A2}"/>
    <cellStyle name="40% - Accent2 10 2 5 2" xfId="11144" xr:uid="{D52280FB-F4BC-4934-8C9C-365721D51EB1}"/>
    <cellStyle name="40% - Accent2 10 2 5 2 2" xfId="11145" xr:uid="{A3D026B9-DAA2-4E6B-83B9-72EACAC3F287}"/>
    <cellStyle name="40% - Accent2 10 2 5 3" xfId="11146" xr:uid="{6F1CB024-7CD2-4D8A-9545-0391EB2F00D4}"/>
    <cellStyle name="40% - Accent2 10 2 5 3 2" xfId="11147" xr:uid="{7FCB0605-884E-4887-822B-7BF13F03D38D}"/>
    <cellStyle name="40% - Accent2 10 2 5 4" xfId="11148" xr:uid="{8B975617-BC6A-45E7-A977-C721A74E7524}"/>
    <cellStyle name="40% - Accent2 10 2 5 5" xfId="11149" xr:uid="{14B0858D-EACD-408B-987C-BC04791EF5A1}"/>
    <cellStyle name="40% - Accent2 10 2 6" xfId="11150" xr:uid="{8BAD3C9A-5974-460F-B405-4B92F7D2F1B3}"/>
    <cellStyle name="40% - Accent2 10 2 6 2" xfId="11151" xr:uid="{E8A09AD0-40C8-4DD5-9972-F8189933A948}"/>
    <cellStyle name="40% - Accent2 10 2 7" xfId="11152" xr:uid="{1FFB8400-9BD9-42BE-96AC-9CABA2683B39}"/>
    <cellStyle name="40% - Accent2 10 2 7 2" xfId="11153" xr:uid="{945223B3-D87C-46AD-A1B6-F09012E07E35}"/>
    <cellStyle name="40% - Accent2 10 2 8" xfId="11154" xr:uid="{4F3354DB-3EC4-4B65-8045-56E6CCE87093}"/>
    <cellStyle name="40% - Accent2 10 2 9" xfId="11155" xr:uid="{B9A00884-B3A3-4631-8FBD-4B2A5C2DF65F}"/>
    <cellStyle name="40% - Accent2 10 3" xfId="11156" xr:uid="{ADB47558-053C-49B2-A82A-496ECC5D70A1}"/>
    <cellStyle name="40% - Accent2 10 3 2" xfId="11157" xr:uid="{BB797F0A-E976-4404-ACFD-F8FFD874620D}"/>
    <cellStyle name="40% - Accent2 10 3 2 2" xfId="11158" xr:uid="{31E627C7-7619-4F77-89E2-DA4B37AD4A71}"/>
    <cellStyle name="40% - Accent2 10 3 3" xfId="11159" xr:uid="{F62D6B4D-4538-4FFA-9DD9-691FC5B361A8}"/>
    <cellStyle name="40% - Accent2 10 3 3 2" xfId="11160" xr:uid="{15AF992F-82EB-42F8-B6F5-C5E99FBACED9}"/>
    <cellStyle name="40% - Accent2 10 3 4" xfId="11161" xr:uid="{CA8ACCF8-1DA5-4502-8E89-A9B12717EF29}"/>
    <cellStyle name="40% - Accent2 10 3 5" xfId="11162" xr:uid="{68A00118-5645-46EC-B836-F7C45D7CCD74}"/>
    <cellStyle name="40% - Accent2 10 4" xfId="11163" xr:uid="{F07B1D74-3C22-4622-B9F9-9EBFE342952A}"/>
    <cellStyle name="40% - Accent2 10 4 2" xfId="11164" xr:uid="{9C0E8A53-5982-4AA4-90A2-0FFD189035EA}"/>
    <cellStyle name="40% - Accent2 10 4 2 2" xfId="11165" xr:uid="{68B1B94E-501E-4292-8D28-F0CAA0388422}"/>
    <cellStyle name="40% - Accent2 10 4 3" xfId="11166" xr:uid="{8B467E87-F30A-4F84-A87B-96333A210B31}"/>
    <cellStyle name="40% - Accent2 10 4 3 2" xfId="11167" xr:uid="{2A21CC93-F681-406A-904C-935B5DF5596D}"/>
    <cellStyle name="40% - Accent2 10 4 4" xfId="11168" xr:uid="{25C521E3-66CE-415C-9FD7-E3852A570828}"/>
    <cellStyle name="40% - Accent2 10 4 5" xfId="11169" xr:uid="{E23A642B-BC44-4480-A678-3D253346608B}"/>
    <cellStyle name="40% - Accent2 10 5" xfId="11170" xr:uid="{B0E5B3BB-7172-4F5D-8873-B8641335772C}"/>
    <cellStyle name="40% - Accent2 10 5 2" xfId="11171" xr:uid="{64FE38CA-82DF-4333-9ABD-1A47CC42E246}"/>
    <cellStyle name="40% - Accent2 10 5 2 2" xfId="11172" xr:uid="{612D3820-76A8-4343-8879-7C2F931BE6EB}"/>
    <cellStyle name="40% - Accent2 10 5 3" xfId="11173" xr:uid="{32A28F62-7BAF-43E6-8B09-1D2D81140BF0}"/>
    <cellStyle name="40% - Accent2 10 5 3 2" xfId="11174" xr:uid="{B74CC0E2-6E16-4D72-ABDA-E7B80E290D78}"/>
    <cellStyle name="40% - Accent2 10 5 4" xfId="11175" xr:uid="{8B76D86C-5BD9-47F9-AB43-E8094206DC6E}"/>
    <cellStyle name="40% - Accent2 10 5 5" xfId="11176" xr:uid="{4432D53F-ED7D-46DF-93B2-845B9A3E95EE}"/>
    <cellStyle name="40% - Accent2 10 6" xfId="11177" xr:uid="{936A3091-E9E7-4D7F-9E5D-C77EA89A0CD3}"/>
    <cellStyle name="40% - Accent2 10 6 2" xfId="11178" xr:uid="{8E0C3502-CD34-4E08-935D-73F50E2FDD3C}"/>
    <cellStyle name="40% - Accent2 10 6 2 2" xfId="11179" xr:uid="{568F43F6-CA65-4E64-8D9D-2484B745D3D3}"/>
    <cellStyle name="40% - Accent2 10 6 3" xfId="11180" xr:uid="{AFD4E71B-321B-4E1F-9DF2-A372151A0EB1}"/>
    <cellStyle name="40% - Accent2 10 6 3 2" xfId="11181" xr:uid="{8DE7CBEC-D653-41D8-8100-EB5D493C6D01}"/>
    <cellStyle name="40% - Accent2 10 6 4" xfId="11182" xr:uid="{2DDDACF9-F6EA-493B-9695-C39D814E4709}"/>
    <cellStyle name="40% - Accent2 10 6 5" xfId="11183" xr:uid="{FD2C691E-D2E6-4784-9EC2-8FD5570E1FE7}"/>
    <cellStyle name="40% - Accent2 10 7" xfId="11184" xr:uid="{DF32CD52-00E2-411B-9CAB-6D5D29A6BD43}"/>
    <cellStyle name="40% - Accent2 10 7 2" xfId="11185" xr:uid="{B479CDCC-3C60-47AC-BD13-F03CE05DE81C}"/>
    <cellStyle name="40% - Accent2 10 8" xfId="11186" xr:uid="{6FF847AB-EF94-481C-9FCE-F99DD1137BAB}"/>
    <cellStyle name="40% - Accent2 10 8 2" xfId="11187" xr:uid="{52271893-BCDD-4355-BDFC-B6CAA31E4E86}"/>
    <cellStyle name="40% - Accent2 10 9" xfId="11188" xr:uid="{E7301564-74DC-4F9D-B1E2-FAC7807725CC}"/>
    <cellStyle name="40% - Accent2 11" xfId="11189" xr:uid="{5296417E-C3BB-4DB0-B170-39B010B2BD77}"/>
    <cellStyle name="40% - Accent2 11 10" xfId="11190" xr:uid="{EF3243D0-3117-4C1D-B2B3-052D57466120}"/>
    <cellStyle name="40% - Accent2 11 2" xfId="11191" xr:uid="{5C6D9469-0C53-42D9-87FD-E7FD098EE398}"/>
    <cellStyle name="40% - Accent2 11 2 2" xfId="11192" xr:uid="{FE7DE79C-9194-4B89-9954-72F3B0DA008C}"/>
    <cellStyle name="40% - Accent2 11 2 2 2" xfId="11193" xr:uid="{36BFCBD3-B7EC-4B08-B735-9C6ABBB8C406}"/>
    <cellStyle name="40% - Accent2 11 2 2 2 2" xfId="11194" xr:uid="{69E341B0-1EC8-47CD-87F2-510968416408}"/>
    <cellStyle name="40% - Accent2 11 2 2 3" xfId="11195" xr:uid="{5222E8F3-5ED3-4253-9502-C6663544CCA9}"/>
    <cellStyle name="40% - Accent2 11 2 2 3 2" xfId="11196" xr:uid="{FD642E24-FD38-474F-9348-3775126FF9AB}"/>
    <cellStyle name="40% - Accent2 11 2 2 4" xfId="11197" xr:uid="{F38FD622-183B-4AC6-AF49-3ABF6F7F3FAB}"/>
    <cellStyle name="40% - Accent2 11 2 2 5" xfId="11198" xr:uid="{7328E718-EBFF-4B2E-9B4F-2E8F0664DF89}"/>
    <cellStyle name="40% - Accent2 11 2 3" xfId="11199" xr:uid="{B6CB0670-1E48-49D2-A7D0-31BF96E4D6A4}"/>
    <cellStyle name="40% - Accent2 11 2 3 2" xfId="11200" xr:uid="{F3E27054-65C4-40E1-BB3A-E9DD87B8A075}"/>
    <cellStyle name="40% - Accent2 11 2 3 2 2" xfId="11201" xr:uid="{823B74CB-D436-4729-854D-00F519638B71}"/>
    <cellStyle name="40% - Accent2 11 2 3 3" xfId="11202" xr:uid="{ECF544C3-DDF1-4826-8421-AFA75F03C43A}"/>
    <cellStyle name="40% - Accent2 11 2 3 3 2" xfId="11203" xr:uid="{DA59D290-8274-49B6-A678-6890377FEE20}"/>
    <cellStyle name="40% - Accent2 11 2 3 4" xfId="11204" xr:uid="{2D7075AD-D33E-4814-9DE9-D4DA973BC011}"/>
    <cellStyle name="40% - Accent2 11 2 3 5" xfId="11205" xr:uid="{738344CC-3071-46A7-A476-7BA2E088E4D9}"/>
    <cellStyle name="40% - Accent2 11 2 4" xfId="11206" xr:uid="{B06DB53D-32EC-469F-AA8E-E6BD6103019A}"/>
    <cellStyle name="40% - Accent2 11 2 4 2" xfId="11207" xr:uid="{F65ED3E5-B784-43D6-9309-91C01CC17B7A}"/>
    <cellStyle name="40% - Accent2 11 2 4 2 2" xfId="11208" xr:uid="{869E3BEE-AA4E-401F-A657-CC432D4A9A93}"/>
    <cellStyle name="40% - Accent2 11 2 4 3" xfId="11209" xr:uid="{D4F002F7-7054-4792-8B74-26C036537535}"/>
    <cellStyle name="40% - Accent2 11 2 4 3 2" xfId="11210" xr:uid="{4817E66A-BFA5-4146-A7B0-374580135DAA}"/>
    <cellStyle name="40% - Accent2 11 2 4 4" xfId="11211" xr:uid="{1ED1E458-F9FE-4087-B353-192C52F82BAE}"/>
    <cellStyle name="40% - Accent2 11 2 4 5" xfId="11212" xr:uid="{E40A2431-A74A-4E04-B883-0D27C3DBEEC0}"/>
    <cellStyle name="40% - Accent2 11 2 5" xfId="11213" xr:uid="{302C3BD8-6375-4E72-AA9D-2E969CBBABA6}"/>
    <cellStyle name="40% - Accent2 11 2 5 2" xfId="11214" xr:uid="{239ED7D4-8B31-4B35-B4B8-16A9324C4074}"/>
    <cellStyle name="40% - Accent2 11 2 5 2 2" xfId="11215" xr:uid="{174D4841-6088-4D85-BE28-BC8E0C3E6AA9}"/>
    <cellStyle name="40% - Accent2 11 2 5 3" xfId="11216" xr:uid="{D0C9A961-D406-442D-9A06-FC79CCAF51FB}"/>
    <cellStyle name="40% - Accent2 11 2 5 3 2" xfId="11217" xr:uid="{1DD31F1D-B6E8-41D3-947E-806CEC9CAA9B}"/>
    <cellStyle name="40% - Accent2 11 2 5 4" xfId="11218" xr:uid="{16F6EDB4-CBE1-4FE3-A265-1BFB854D4F14}"/>
    <cellStyle name="40% - Accent2 11 2 5 5" xfId="11219" xr:uid="{4FF0D466-C48B-4467-A050-E1104AECC804}"/>
    <cellStyle name="40% - Accent2 11 2 6" xfId="11220" xr:uid="{BD7BB3A5-E59E-4319-BB05-DFFA34E718A2}"/>
    <cellStyle name="40% - Accent2 11 2 6 2" xfId="11221" xr:uid="{3326EE09-B609-4670-8AC7-9C91DCA57E18}"/>
    <cellStyle name="40% - Accent2 11 2 7" xfId="11222" xr:uid="{F3F09ADD-FB01-43E1-A3F9-6CAAA03026A4}"/>
    <cellStyle name="40% - Accent2 11 2 7 2" xfId="11223" xr:uid="{B99E65C5-FD15-4944-A68F-26D5CC3400EB}"/>
    <cellStyle name="40% - Accent2 11 2 8" xfId="11224" xr:uid="{EA07DF14-2504-4537-960F-1084209E7423}"/>
    <cellStyle name="40% - Accent2 11 2 9" xfId="11225" xr:uid="{5AA7A825-066D-4B93-9FDB-D2F402EEE0D4}"/>
    <cellStyle name="40% - Accent2 11 3" xfId="11226" xr:uid="{5D0EBA75-C143-431B-9DED-61DC1D45478A}"/>
    <cellStyle name="40% - Accent2 11 3 2" xfId="11227" xr:uid="{3F728CB0-416B-45F1-9D56-FB85F016D08D}"/>
    <cellStyle name="40% - Accent2 11 3 2 2" xfId="11228" xr:uid="{55DCBF53-0F9C-4003-A339-87DB415F5465}"/>
    <cellStyle name="40% - Accent2 11 3 3" xfId="11229" xr:uid="{80F9EF39-4C3F-407A-8A60-7CD6824B5E81}"/>
    <cellStyle name="40% - Accent2 11 3 3 2" xfId="11230" xr:uid="{B8B1A2B0-13A4-4498-9DDC-B5BC46DD90FB}"/>
    <cellStyle name="40% - Accent2 11 3 4" xfId="11231" xr:uid="{82ECDE85-615C-4BB1-8B20-9D6589760A71}"/>
    <cellStyle name="40% - Accent2 11 3 5" xfId="11232" xr:uid="{DF705460-381A-4001-9CE3-B76DDB03F6B9}"/>
    <cellStyle name="40% - Accent2 11 4" xfId="11233" xr:uid="{42BAB4CF-1401-4E14-B992-A38AC444AB28}"/>
    <cellStyle name="40% - Accent2 11 4 2" xfId="11234" xr:uid="{89A19801-24DE-4B09-BBB1-30FEE2710CFF}"/>
    <cellStyle name="40% - Accent2 11 4 2 2" xfId="11235" xr:uid="{30E26266-463F-4400-BECA-0BDF066C13AD}"/>
    <cellStyle name="40% - Accent2 11 4 3" xfId="11236" xr:uid="{5C0496B4-E6BC-4746-921B-47536807F5B0}"/>
    <cellStyle name="40% - Accent2 11 4 3 2" xfId="11237" xr:uid="{E3879E49-2A62-414E-9BD6-D13CBDD479F3}"/>
    <cellStyle name="40% - Accent2 11 4 4" xfId="11238" xr:uid="{9BA0C7DB-7462-45FD-9741-2C2223F2BC01}"/>
    <cellStyle name="40% - Accent2 11 4 5" xfId="11239" xr:uid="{75E0855C-8BBE-4876-AEFF-A05FEE1B0BD2}"/>
    <cellStyle name="40% - Accent2 11 5" xfId="11240" xr:uid="{38C021E6-BF58-41AF-8A3D-A81AD273C8DC}"/>
    <cellStyle name="40% - Accent2 11 5 2" xfId="11241" xr:uid="{0C20A440-A987-4005-B1DB-39ABC65A4A39}"/>
    <cellStyle name="40% - Accent2 11 5 2 2" xfId="11242" xr:uid="{B7CEBEF8-FB27-42F0-BDCE-EE0EEF06D6A8}"/>
    <cellStyle name="40% - Accent2 11 5 3" xfId="11243" xr:uid="{3C211106-AED7-4E90-B339-D411F82B3DC7}"/>
    <cellStyle name="40% - Accent2 11 5 3 2" xfId="11244" xr:uid="{9BDACEA2-3F29-4DCE-956C-1F6CC6D8B025}"/>
    <cellStyle name="40% - Accent2 11 5 4" xfId="11245" xr:uid="{32198F8F-03F5-4942-A6D5-742FC479F834}"/>
    <cellStyle name="40% - Accent2 11 5 5" xfId="11246" xr:uid="{0CAF33FF-91D0-4A24-AACD-EC2425F062D5}"/>
    <cellStyle name="40% - Accent2 11 6" xfId="11247" xr:uid="{31122F26-B0BE-48A5-BE2D-A4B4C1B6DCD6}"/>
    <cellStyle name="40% - Accent2 11 6 2" xfId="11248" xr:uid="{FE07CEFF-806C-488B-97F8-2CF2058A241B}"/>
    <cellStyle name="40% - Accent2 11 6 2 2" xfId="11249" xr:uid="{BC84053B-7CCD-41D5-960A-B2E3687B17F7}"/>
    <cellStyle name="40% - Accent2 11 6 3" xfId="11250" xr:uid="{AE45A691-4487-496E-8865-9142BAE95149}"/>
    <cellStyle name="40% - Accent2 11 6 3 2" xfId="11251" xr:uid="{E87E956C-3769-431A-A4FA-DBCADC603BEA}"/>
    <cellStyle name="40% - Accent2 11 6 4" xfId="11252" xr:uid="{608DCC4C-E767-4A72-AD1A-DEACC9D4A6FD}"/>
    <cellStyle name="40% - Accent2 11 6 5" xfId="11253" xr:uid="{C6D727D3-E62E-4D2E-8FF9-A39B15034FA0}"/>
    <cellStyle name="40% - Accent2 11 7" xfId="11254" xr:uid="{E66B21AC-8776-4FB2-AF6E-8B9608361D3F}"/>
    <cellStyle name="40% - Accent2 11 7 2" xfId="11255" xr:uid="{98C50C3D-26AA-49F7-880C-689DE40E6308}"/>
    <cellStyle name="40% - Accent2 11 8" xfId="11256" xr:uid="{87B5E88F-F971-4DFC-B769-82A71D6B081A}"/>
    <cellStyle name="40% - Accent2 11 8 2" xfId="11257" xr:uid="{2F0B2FAB-08E2-4BB5-A070-C1ED29C39696}"/>
    <cellStyle name="40% - Accent2 11 9" xfId="11258" xr:uid="{F6A88228-4081-4251-A29A-7CD8A0E2E0B6}"/>
    <cellStyle name="40% - Accent2 12" xfId="11259" xr:uid="{9B1AC944-9B3A-4C37-A1CE-2DBFE6E4D95C}"/>
    <cellStyle name="40% - Accent2 12 2" xfId="11260" xr:uid="{84E9620F-AF77-4A7B-AE09-4EC8A42EE31E}"/>
    <cellStyle name="40% - Accent2 12 2 2" xfId="11261" xr:uid="{6FE0530A-1689-4AD9-B0F0-F9E6A517D0AC}"/>
    <cellStyle name="40% - Accent2 12 2 2 2" xfId="11262" xr:uid="{641A83C6-8E11-441A-86D2-D85AFBDC7E64}"/>
    <cellStyle name="40% - Accent2 12 2 2 2 2" xfId="11263" xr:uid="{4C633139-AE53-40D2-A6D8-2832AFF660B6}"/>
    <cellStyle name="40% - Accent2 12 2 2 3" xfId="11264" xr:uid="{969729CC-B324-427C-AC1A-A4A55141EEA2}"/>
    <cellStyle name="40% - Accent2 12 2 2 3 2" xfId="11265" xr:uid="{2A63437F-B737-43A7-B5A8-49A43CA179A2}"/>
    <cellStyle name="40% - Accent2 12 2 2 4" xfId="11266" xr:uid="{0842DEFD-FE04-48B8-8EB5-C4876D46D7E4}"/>
    <cellStyle name="40% - Accent2 12 2 2 5" xfId="11267" xr:uid="{E0DACD58-C280-4023-96C4-EA74AD7A38E5}"/>
    <cellStyle name="40% - Accent2 12 2 3" xfId="11268" xr:uid="{EFEF4A1C-B18D-4D3B-9F3F-6B6490B751CE}"/>
    <cellStyle name="40% - Accent2 12 2 3 2" xfId="11269" xr:uid="{9C5D3517-8259-4352-ABA0-FF92F97D80A0}"/>
    <cellStyle name="40% - Accent2 12 2 3 2 2" xfId="11270" xr:uid="{C3F0558A-12BA-4AEB-AC90-28971EE3DD3A}"/>
    <cellStyle name="40% - Accent2 12 2 3 3" xfId="11271" xr:uid="{6F7A8A45-1620-40B7-B7B6-01C3BB21C796}"/>
    <cellStyle name="40% - Accent2 12 2 3 3 2" xfId="11272" xr:uid="{4B145771-382B-4332-A0CC-65311C09D7C6}"/>
    <cellStyle name="40% - Accent2 12 2 3 4" xfId="11273" xr:uid="{7B34A80B-6FDB-483C-8800-B15D2DA76149}"/>
    <cellStyle name="40% - Accent2 12 2 3 5" xfId="11274" xr:uid="{61F57120-66FB-4C5C-BB18-887308B3904B}"/>
    <cellStyle name="40% - Accent2 12 2 4" xfId="11275" xr:uid="{05A10D4C-1E71-46A5-B708-962F71F421F9}"/>
    <cellStyle name="40% - Accent2 12 2 4 2" xfId="11276" xr:uid="{232ED811-4C7A-4F39-8DD1-E691A2882081}"/>
    <cellStyle name="40% - Accent2 12 2 4 2 2" xfId="11277" xr:uid="{C52D77B9-EC6F-4A1B-B46C-C661C4060F4B}"/>
    <cellStyle name="40% - Accent2 12 2 4 3" xfId="11278" xr:uid="{6634BBFF-8720-47A2-AE40-14C00F6416B2}"/>
    <cellStyle name="40% - Accent2 12 2 4 3 2" xfId="11279" xr:uid="{5D16C061-D39A-40A9-9D35-04EADC95DDC3}"/>
    <cellStyle name="40% - Accent2 12 2 4 4" xfId="11280" xr:uid="{29DA59BA-912B-4B2F-AD90-4D54436A92D0}"/>
    <cellStyle name="40% - Accent2 12 2 4 5" xfId="11281" xr:uid="{3F61F750-3FCD-4974-AAC6-B368307F3793}"/>
    <cellStyle name="40% - Accent2 12 2 5" xfId="11282" xr:uid="{72AC946C-0CD6-4418-A34F-B452FDCC76D3}"/>
    <cellStyle name="40% - Accent2 12 2 5 2" xfId="11283" xr:uid="{EA26623C-F645-42EF-88BA-F72869A1620F}"/>
    <cellStyle name="40% - Accent2 12 2 6" xfId="11284" xr:uid="{C10B3A72-CE0C-4F2E-AAF8-A912B14EF9A1}"/>
    <cellStyle name="40% - Accent2 12 2 6 2" xfId="11285" xr:uid="{22B25747-86E9-4305-A949-E8D9BCD80522}"/>
    <cellStyle name="40% - Accent2 12 2 7" xfId="11286" xr:uid="{2A5342F3-84F8-49A1-8F5F-B2E8A2A9B975}"/>
    <cellStyle name="40% - Accent2 12 2 8" xfId="11287" xr:uid="{7E62C0E6-3C77-4BEE-AD28-B1893C5B616F}"/>
    <cellStyle name="40% - Accent2 12 3" xfId="11288" xr:uid="{21B567A0-8CA5-4FF7-97BC-F34B71341B2C}"/>
    <cellStyle name="40% - Accent2 12 3 2" xfId="11289" xr:uid="{DF0BD013-F65E-4E71-A91A-E2B7C46D6651}"/>
    <cellStyle name="40% - Accent2 12 3 2 2" xfId="11290" xr:uid="{1D3EEC2F-7ED9-49BE-AE5B-974797D40EDD}"/>
    <cellStyle name="40% - Accent2 12 3 3" xfId="11291" xr:uid="{596995B7-EFAC-4BC3-9202-019701101ABA}"/>
    <cellStyle name="40% - Accent2 12 3 3 2" xfId="11292" xr:uid="{44CE02B0-4772-4C30-8430-41CF744F886C}"/>
    <cellStyle name="40% - Accent2 12 3 4" xfId="11293" xr:uid="{47B22C90-FD11-49B4-90F1-D4760487ED86}"/>
    <cellStyle name="40% - Accent2 12 3 5" xfId="11294" xr:uid="{65E8AF46-431D-499D-BE13-F9E8C70C53A8}"/>
    <cellStyle name="40% - Accent2 12 4" xfId="11295" xr:uid="{D48B210D-3EC5-46D3-978B-62056F3F3CB9}"/>
    <cellStyle name="40% - Accent2 12 4 2" xfId="11296" xr:uid="{251423E8-1DEB-4AC9-8C6E-D6458F1211C2}"/>
    <cellStyle name="40% - Accent2 12 4 2 2" xfId="11297" xr:uid="{7F59CB1C-538C-44B6-BF83-B2B4E373B3C5}"/>
    <cellStyle name="40% - Accent2 12 4 3" xfId="11298" xr:uid="{4BBAE613-5020-4FAA-AAFB-BEBEBD0D3842}"/>
    <cellStyle name="40% - Accent2 12 4 3 2" xfId="11299" xr:uid="{0DE0ED90-4A6F-4126-904D-D5918C32008F}"/>
    <cellStyle name="40% - Accent2 12 4 4" xfId="11300" xr:uid="{6EC051EF-4318-462A-8F99-AC38365C3AFE}"/>
    <cellStyle name="40% - Accent2 12 4 5" xfId="11301" xr:uid="{A4437801-C649-4C7D-8783-AB17D2DA804A}"/>
    <cellStyle name="40% - Accent2 12 5" xfId="11302" xr:uid="{EE59E2A5-4D95-491E-BF17-CC05DE643DDE}"/>
    <cellStyle name="40% - Accent2 12 5 2" xfId="11303" xr:uid="{D7414E48-31AC-4BFD-8714-C83C3F5F608E}"/>
    <cellStyle name="40% - Accent2 12 5 2 2" xfId="11304" xr:uid="{2D36AB6B-1A00-4B6F-B566-195B358D9B1F}"/>
    <cellStyle name="40% - Accent2 12 5 3" xfId="11305" xr:uid="{C6FFB0F0-8425-4F94-8640-3BE3A0A752D3}"/>
    <cellStyle name="40% - Accent2 12 5 3 2" xfId="11306" xr:uid="{9CB06058-78D0-4059-AA63-FCA6AC4892DF}"/>
    <cellStyle name="40% - Accent2 12 5 4" xfId="11307" xr:uid="{6D528A79-1B25-4330-8AEB-A84497094DFA}"/>
    <cellStyle name="40% - Accent2 12 5 5" xfId="11308" xr:uid="{8AC58888-2BC2-4B41-B858-A0287BF98C97}"/>
    <cellStyle name="40% - Accent2 12 6" xfId="11309" xr:uid="{06ED6058-CE88-4D4E-B815-17359B124A62}"/>
    <cellStyle name="40% - Accent2 12 6 2" xfId="11310" xr:uid="{6849676B-251C-43C1-B15D-8B056F4689E6}"/>
    <cellStyle name="40% - Accent2 12 7" xfId="11311" xr:uid="{60C496D8-FEC1-42E0-AE08-63558757F376}"/>
    <cellStyle name="40% - Accent2 12 7 2" xfId="11312" xr:uid="{057711D2-BD60-4250-A9FF-A68E0B549AAE}"/>
    <cellStyle name="40% - Accent2 12 8" xfId="11313" xr:uid="{CDC45BEE-F2AD-41BB-9ED5-CA3CC26F5019}"/>
    <cellStyle name="40% - Accent2 12 9" xfId="11314" xr:uid="{F2546C21-3B65-41D0-85F7-839FE6F499B3}"/>
    <cellStyle name="40% - Accent2 13" xfId="11315" xr:uid="{2F731B5E-4EFA-49E6-9D5B-5B6196F3DD5E}"/>
    <cellStyle name="40% - Accent2 13 2" xfId="11316" xr:uid="{0F0D19FB-ABB5-4B98-9C3A-B32AE6EFEAC7}"/>
    <cellStyle name="40% - Accent2 13 2 2" xfId="11317" xr:uid="{7D5D410A-D120-4130-8EC1-0A121DAAE32E}"/>
    <cellStyle name="40% - Accent2 13 2 2 2" xfId="11318" xr:uid="{98632756-B38A-4636-9E02-533E8D65F8FE}"/>
    <cellStyle name="40% - Accent2 13 2 2 2 2" xfId="11319" xr:uid="{B16709F5-FC6C-4A51-BE70-6AFC93B5D202}"/>
    <cellStyle name="40% - Accent2 13 2 2 3" xfId="11320" xr:uid="{BEA95447-5F10-4D23-B32E-B288F7FDA28E}"/>
    <cellStyle name="40% - Accent2 13 2 2 3 2" xfId="11321" xr:uid="{1714F797-0606-4CD1-AE95-FF5AFBCFD5A6}"/>
    <cellStyle name="40% - Accent2 13 2 2 4" xfId="11322" xr:uid="{734BFBEA-0954-48EC-B7DD-4326D78CABC7}"/>
    <cellStyle name="40% - Accent2 13 2 2 5" xfId="11323" xr:uid="{28043DC1-29C5-4736-821F-C189FA3F35FF}"/>
    <cellStyle name="40% - Accent2 13 2 3" xfId="11324" xr:uid="{6321276E-26AF-4548-ACDD-CF1784383DC7}"/>
    <cellStyle name="40% - Accent2 13 2 3 2" xfId="11325" xr:uid="{2D9C6B43-9F1C-420C-9C56-BF05588FE93A}"/>
    <cellStyle name="40% - Accent2 13 2 3 2 2" xfId="11326" xr:uid="{E7D5FE38-2FA8-4039-989A-F3B552FC959C}"/>
    <cellStyle name="40% - Accent2 13 2 3 3" xfId="11327" xr:uid="{F2C0B5F7-9817-4E1D-ABAD-4DDF2FA19A00}"/>
    <cellStyle name="40% - Accent2 13 2 3 3 2" xfId="11328" xr:uid="{94EFEA93-8682-4C4D-96D6-DD9CC21E8406}"/>
    <cellStyle name="40% - Accent2 13 2 3 4" xfId="11329" xr:uid="{AB0C4E33-CE29-493F-B598-07640B91095E}"/>
    <cellStyle name="40% - Accent2 13 2 3 5" xfId="11330" xr:uid="{9780A614-EDC8-414C-942B-90A3890EA83A}"/>
    <cellStyle name="40% - Accent2 13 2 4" xfId="11331" xr:uid="{F3EB195A-5E80-4760-8151-804C355058B8}"/>
    <cellStyle name="40% - Accent2 13 2 4 2" xfId="11332" xr:uid="{8A76FB59-D3BF-42AB-99D9-8F33922683DC}"/>
    <cellStyle name="40% - Accent2 13 2 4 2 2" xfId="11333" xr:uid="{8E432423-CB31-4598-B131-C18ECFE61E75}"/>
    <cellStyle name="40% - Accent2 13 2 4 3" xfId="11334" xr:uid="{592CAC20-BE8C-4532-9069-772E1E443DBD}"/>
    <cellStyle name="40% - Accent2 13 2 4 3 2" xfId="11335" xr:uid="{BC0B4F6E-99A5-42DD-9F4A-9B9FB128314B}"/>
    <cellStyle name="40% - Accent2 13 2 4 4" xfId="11336" xr:uid="{9D48C97B-1618-432D-B44F-0530508FC167}"/>
    <cellStyle name="40% - Accent2 13 2 4 5" xfId="11337" xr:uid="{8CC7EB8F-AC04-4272-A91D-E643A4BEE3D6}"/>
    <cellStyle name="40% - Accent2 13 2 5" xfId="11338" xr:uid="{C69AC84E-EC45-4979-8FFC-E21CD84B0A56}"/>
    <cellStyle name="40% - Accent2 13 2 5 2" xfId="11339" xr:uid="{1349BA6F-9948-4B1E-BADF-41D6162E1227}"/>
    <cellStyle name="40% - Accent2 13 2 6" xfId="11340" xr:uid="{2320A784-F724-43CC-9343-93A839F16172}"/>
    <cellStyle name="40% - Accent2 13 2 6 2" xfId="11341" xr:uid="{248ED08F-34BB-44F4-B2C8-F3105F3029AE}"/>
    <cellStyle name="40% - Accent2 13 2 7" xfId="11342" xr:uid="{2B3B4168-B1F0-40B6-8961-9F5E379F3B8B}"/>
    <cellStyle name="40% - Accent2 13 2 8" xfId="11343" xr:uid="{7F0256A8-C510-4DD3-BC2C-142F9CC1E0C9}"/>
    <cellStyle name="40% - Accent2 13 3" xfId="11344" xr:uid="{93270BC1-3B94-4A0A-8AA5-2AA965EC3080}"/>
    <cellStyle name="40% - Accent2 13 3 2" xfId="11345" xr:uid="{1A3F098B-A492-43A8-9C56-9880C8C2BF53}"/>
    <cellStyle name="40% - Accent2 13 3 2 2" xfId="11346" xr:uid="{8EAEB97D-0398-49C2-A525-5620CBF272F2}"/>
    <cellStyle name="40% - Accent2 13 3 3" xfId="11347" xr:uid="{3DF6DA48-3218-4EDF-9BB7-CD7191EEEA7D}"/>
    <cellStyle name="40% - Accent2 13 3 3 2" xfId="11348" xr:uid="{AA14EDD4-AAD8-4B5C-AC9E-DF122D64D6E0}"/>
    <cellStyle name="40% - Accent2 13 3 4" xfId="11349" xr:uid="{6A2AA4F5-5BE4-4CBC-BB93-3A6478806D3B}"/>
    <cellStyle name="40% - Accent2 13 3 5" xfId="11350" xr:uid="{813C3D9E-A9B0-4E7A-9ED1-9615DB5D9F97}"/>
    <cellStyle name="40% - Accent2 13 4" xfId="11351" xr:uid="{2CA539A7-4832-4046-87BB-6094284ED840}"/>
    <cellStyle name="40% - Accent2 13 4 2" xfId="11352" xr:uid="{5E1E0D75-F0D2-46D1-B191-485B50D6D229}"/>
    <cellStyle name="40% - Accent2 13 4 2 2" xfId="11353" xr:uid="{5ACD6D6E-C1DE-4CB9-9FBF-1B8900C1D19E}"/>
    <cellStyle name="40% - Accent2 13 4 3" xfId="11354" xr:uid="{F4520D0C-9F79-41D0-A0B6-F69BA2CDE423}"/>
    <cellStyle name="40% - Accent2 13 4 3 2" xfId="11355" xr:uid="{2E2B80C5-9FA6-458C-A383-46749A967377}"/>
    <cellStyle name="40% - Accent2 13 4 4" xfId="11356" xr:uid="{F8BE1692-0352-450A-9414-D4595903ED2D}"/>
    <cellStyle name="40% - Accent2 13 4 5" xfId="11357" xr:uid="{F7471A03-1A77-40F7-99EC-BA9E0E34EDAC}"/>
    <cellStyle name="40% - Accent2 13 5" xfId="11358" xr:uid="{12A873EC-7B3D-43FE-9619-C5A022B5C9E8}"/>
    <cellStyle name="40% - Accent2 13 5 2" xfId="11359" xr:uid="{EF4EF4D9-B8C1-47DF-B89B-4EA75414C261}"/>
    <cellStyle name="40% - Accent2 13 5 2 2" xfId="11360" xr:uid="{82C1ACAC-83A3-4EFC-92E0-ADC33108339E}"/>
    <cellStyle name="40% - Accent2 13 5 3" xfId="11361" xr:uid="{D882E4B1-91AA-4DDB-9876-9B952D2F1827}"/>
    <cellStyle name="40% - Accent2 13 5 3 2" xfId="11362" xr:uid="{D0DCCDE9-DB02-4DEB-8CE2-981BF4B2D050}"/>
    <cellStyle name="40% - Accent2 13 5 4" xfId="11363" xr:uid="{B05E1033-E374-48C7-A13D-1CDC2668A2A0}"/>
    <cellStyle name="40% - Accent2 13 5 5" xfId="11364" xr:uid="{EA0846C9-B132-401E-B2A9-E1EA31E1C6F3}"/>
    <cellStyle name="40% - Accent2 13 6" xfId="11365" xr:uid="{C6C08EE7-EB69-40C5-848B-2BA43C226558}"/>
    <cellStyle name="40% - Accent2 13 6 2" xfId="11366" xr:uid="{56C0F7A4-3754-4349-9B4E-B3A171CFE3E1}"/>
    <cellStyle name="40% - Accent2 13 7" xfId="11367" xr:uid="{7EC16F3C-7CE9-4D47-9B02-41175DA03C31}"/>
    <cellStyle name="40% - Accent2 13 7 2" xfId="11368" xr:uid="{AC3848E5-59F6-4F4A-8BD0-2F70E0D57F31}"/>
    <cellStyle name="40% - Accent2 13 8" xfId="11369" xr:uid="{3F63481B-7699-41C0-89A1-C9D24B2ED2E7}"/>
    <cellStyle name="40% - Accent2 13 9" xfId="11370" xr:uid="{9C31303B-C191-46CC-A856-B57E06E27DAD}"/>
    <cellStyle name="40% - Accent2 14" xfId="11371" xr:uid="{C9150DEB-08B9-463C-BADB-038F4C50544A}"/>
    <cellStyle name="40% - Accent2 14 2" xfId="11372" xr:uid="{CEB87174-6F66-4CC0-812E-008052D32A28}"/>
    <cellStyle name="40% - Accent2 14 2 2" xfId="11373" xr:uid="{84B26E56-405F-4FF1-867B-A409FAA826D8}"/>
    <cellStyle name="40% - Accent2 14 2 2 2" xfId="11374" xr:uid="{B29D1111-77C0-4670-B6A6-CC812576A99D}"/>
    <cellStyle name="40% - Accent2 14 2 2 2 2" xfId="11375" xr:uid="{DE615F2D-1B23-4310-8B28-B230CEB2A335}"/>
    <cellStyle name="40% - Accent2 14 2 2 3" xfId="11376" xr:uid="{DBD25FF2-EA41-4C50-A655-B5281292A301}"/>
    <cellStyle name="40% - Accent2 14 2 2 3 2" xfId="11377" xr:uid="{D1402BC5-1719-405B-A9D7-DA6FFA029E9D}"/>
    <cellStyle name="40% - Accent2 14 2 2 4" xfId="11378" xr:uid="{A97F92BA-7F46-4E9A-AA67-12F036DE4F55}"/>
    <cellStyle name="40% - Accent2 14 2 2 5" xfId="11379" xr:uid="{AD96E973-C9B9-42C2-ADF9-3D8DEB427202}"/>
    <cellStyle name="40% - Accent2 14 2 3" xfId="11380" xr:uid="{0BEC46BC-E94E-4B0E-80DB-33ADA43CBC9F}"/>
    <cellStyle name="40% - Accent2 14 2 3 2" xfId="11381" xr:uid="{B90E60FA-C031-43F6-B0B8-ABAC791BB519}"/>
    <cellStyle name="40% - Accent2 14 2 3 2 2" xfId="11382" xr:uid="{BED1A992-F197-4493-8F2F-2A1053483266}"/>
    <cellStyle name="40% - Accent2 14 2 3 3" xfId="11383" xr:uid="{AF3E5F5D-2528-48F2-B51A-11A35091D573}"/>
    <cellStyle name="40% - Accent2 14 2 3 3 2" xfId="11384" xr:uid="{B7278888-56CA-4B09-B661-DC9494C8D6DD}"/>
    <cellStyle name="40% - Accent2 14 2 3 4" xfId="11385" xr:uid="{3AD3D08D-B370-45D5-8C43-FB6183BC5DC4}"/>
    <cellStyle name="40% - Accent2 14 2 3 5" xfId="11386" xr:uid="{DF4AE140-BAF5-4AE7-8D76-C0F57F5A3B73}"/>
    <cellStyle name="40% - Accent2 14 2 4" xfId="11387" xr:uid="{D905D2B9-D4BB-41A4-83D9-93A7A866682C}"/>
    <cellStyle name="40% - Accent2 14 2 4 2" xfId="11388" xr:uid="{766D4129-0BDD-413F-92FD-9E0CC429429E}"/>
    <cellStyle name="40% - Accent2 14 2 5" xfId="11389" xr:uid="{FA1DEE8D-847E-40B8-9B30-D051486A36D4}"/>
    <cellStyle name="40% - Accent2 14 2 5 2" xfId="11390" xr:uid="{7FBF2A08-739D-4844-995C-9091F69D8B13}"/>
    <cellStyle name="40% - Accent2 14 2 6" xfId="11391" xr:uid="{82A51C0E-98FB-4701-895B-E53FBBE7A479}"/>
    <cellStyle name="40% - Accent2 14 2 7" xfId="11392" xr:uid="{A188618A-FEBF-47FC-9DFA-1D9AC22F283D}"/>
    <cellStyle name="40% - Accent2 14 3" xfId="11393" xr:uid="{FDBD1597-A52C-46A7-9207-25789C127577}"/>
    <cellStyle name="40% - Accent2 14 3 2" xfId="11394" xr:uid="{C3EA0140-BE8D-4688-9BE7-08B3DDC917BA}"/>
    <cellStyle name="40% - Accent2 14 3 2 2" xfId="11395" xr:uid="{830C1741-04FF-4D57-8B8B-2BE9C0C4690A}"/>
    <cellStyle name="40% - Accent2 14 3 3" xfId="11396" xr:uid="{4D502EB9-0AA4-4686-ABE5-B816D697F778}"/>
    <cellStyle name="40% - Accent2 14 3 3 2" xfId="11397" xr:uid="{9232E952-74FB-43C5-A48A-BB52944E8632}"/>
    <cellStyle name="40% - Accent2 14 3 4" xfId="11398" xr:uid="{34BAE068-A12B-45D6-96D5-FF9CB052C77C}"/>
    <cellStyle name="40% - Accent2 14 3 5" xfId="11399" xr:uid="{09736112-1D69-44D7-AD05-71BD7239B7EF}"/>
    <cellStyle name="40% - Accent2 14 4" xfId="11400" xr:uid="{C8EE2473-04E7-4EF6-AE17-09169585018B}"/>
    <cellStyle name="40% - Accent2 14 4 2" xfId="11401" xr:uid="{D0BABA92-A26F-448A-B219-04045737D2B0}"/>
    <cellStyle name="40% - Accent2 14 4 2 2" xfId="11402" xr:uid="{7C1287B1-DFDB-4F03-BF8E-8E950722C48F}"/>
    <cellStyle name="40% - Accent2 14 4 3" xfId="11403" xr:uid="{7168DFC1-BCC7-4CBD-AB17-3903AFFBC761}"/>
    <cellStyle name="40% - Accent2 14 4 3 2" xfId="11404" xr:uid="{99E75FFA-4E9F-49A5-813C-93795C1054C7}"/>
    <cellStyle name="40% - Accent2 14 4 4" xfId="11405" xr:uid="{A5884CEC-CC13-4081-A49D-093163D31007}"/>
    <cellStyle name="40% - Accent2 14 4 5" xfId="11406" xr:uid="{DF529C90-EF6A-4928-8206-2E8966653CF8}"/>
    <cellStyle name="40% - Accent2 14 5" xfId="11407" xr:uid="{9C45DE82-24B9-47A5-B173-4B8A0952CC5B}"/>
    <cellStyle name="40% - Accent2 14 5 2" xfId="11408" xr:uid="{C6C9C3DD-2981-4965-95D0-E074055C8ED5}"/>
    <cellStyle name="40% - Accent2 14 6" xfId="11409" xr:uid="{493DF4FD-647F-4812-B9AE-E7F217707841}"/>
    <cellStyle name="40% - Accent2 14 6 2" xfId="11410" xr:uid="{A0D13F02-5D0E-47A6-A0D4-1BF9ABE6CA29}"/>
    <cellStyle name="40% - Accent2 14 7" xfId="11411" xr:uid="{E5256696-7113-4FCE-B44D-AA04057BF678}"/>
    <cellStyle name="40% - Accent2 14 8" xfId="11412" xr:uid="{99D4F4CC-6A36-4098-B24B-FF690107BDF7}"/>
    <cellStyle name="40% - Accent2 15" xfId="11413" xr:uid="{49583331-1F22-41BD-8497-9CBFD5CAC38B}"/>
    <cellStyle name="40% - Accent2 15 2" xfId="11414" xr:uid="{FB41CE9B-061A-4759-B921-2835534C7961}"/>
    <cellStyle name="40% - Accent2 15 2 2" xfId="11415" xr:uid="{8BC06B2E-FD1C-4756-95D0-D68D85B223C8}"/>
    <cellStyle name="40% - Accent2 15 2 2 2" xfId="11416" xr:uid="{050A716F-BE64-4E32-ADCD-AB45DBBDB5EC}"/>
    <cellStyle name="40% - Accent2 15 2 2 2 2" xfId="11417" xr:uid="{BD631A66-807E-47CA-9FC9-78C6069E08EE}"/>
    <cellStyle name="40% - Accent2 15 2 2 3" xfId="11418" xr:uid="{E0277B5E-2552-4956-8DDF-D68DB53FA756}"/>
    <cellStyle name="40% - Accent2 15 2 2 3 2" xfId="11419" xr:uid="{4EBEEA0F-484D-4735-9156-36B5D615093C}"/>
    <cellStyle name="40% - Accent2 15 2 2 4" xfId="11420" xr:uid="{D999D491-4D5B-45BA-B7B4-46601EA4AC56}"/>
    <cellStyle name="40% - Accent2 15 2 2 5" xfId="11421" xr:uid="{724D47A5-9BC2-41C3-9468-1BFC5FF67950}"/>
    <cellStyle name="40% - Accent2 15 2 3" xfId="11422" xr:uid="{9261213A-BC16-4A28-B3B4-14E32FB934E2}"/>
    <cellStyle name="40% - Accent2 15 2 3 2" xfId="11423" xr:uid="{A87F5899-13FB-435A-B0B9-85D5B38C92D1}"/>
    <cellStyle name="40% - Accent2 15 2 3 2 2" xfId="11424" xr:uid="{12ADF3F1-E9FD-49E8-BA73-6FBA174D293B}"/>
    <cellStyle name="40% - Accent2 15 2 3 3" xfId="11425" xr:uid="{54C5C751-A55E-40C0-9F45-D257ACC78F29}"/>
    <cellStyle name="40% - Accent2 15 2 3 3 2" xfId="11426" xr:uid="{AF033101-02BC-401F-99D1-313B008C7395}"/>
    <cellStyle name="40% - Accent2 15 2 3 4" xfId="11427" xr:uid="{77C21EE0-C675-443E-A953-79FA55F5B611}"/>
    <cellStyle name="40% - Accent2 15 2 3 5" xfId="11428" xr:uid="{7E754562-7C4B-4A70-B3F3-6808A0E918DF}"/>
    <cellStyle name="40% - Accent2 15 2 4" xfId="11429" xr:uid="{B48B3F06-6715-4C68-8B46-2DCED08E82C3}"/>
    <cellStyle name="40% - Accent2 15 2 4 2" xfId="11430" xr:uid="{2442560D-9BBF-4A59-9575-F4AFD8376C6F}"/>
    <cellStyle name="40% - Accent2 15 2 5" xfId="11431" xr:uid="{64FE91F0-B84B-43BC-AF91-7B8E49463E72}"/>
    <cellStyle name="40% - Accent2 15 2 5 2" xfId="11432" xr:uid="{1641E1C8-D443-4826-8BBE-22061D641E20}"/>
    <cellStyle name="40% - Accent2 15 2 6" xfId="11433" xr:uid="{A0923304-ACE7-4F62-B08E-D151BDCAFD78}"/>
    <cellStyle name="40% - Accent2 15 2 7" xfId="11434" xr:uid="{36167787-4CCB-4288-87B7-D704AE1B748A}"/>
    <cellStyle name="40% - Accent2 15 3" xfId="11435" xr:uid="{742C8B2B-8295-4FCF-BA7D-F396291319EA}"/>
    <cellStyle name="40% - Accent2 15 3 2" xfId="11436" xr:uid="{E0F8DC45-4614-4685-9441-6F3EAD106D97}"/>
    <cellStyle name="40% - Accent2 15 3 2 2" xfId="11437" xr:uid="{57A5C635-B538-4823-851A-2D4644CAF647}"/>
    <cellStyle name="40% - Accent2 15 3 3" xfId="11438" xr:uid="{4211CCD2-29CA-4647-AD4A-9A0DB335A90D}"/>
    <cellStyle name="40% - Accent2 15 3 3 2" xfId="11439" xr:uid="{6FAB9825-B018-4394-B8CC-EFCE03D7D5E6}"/>
    <cellStyle name="40% - Accent2 15 3 4" xfId="11440" xr:uid="{1D2CCCC3-056E-41B3-B4D0-33CF4CFED8F4}"/>
    <cellStyle name="40% - Accent2 15 3 5" xfId="11441" xr:uid="{76BEA0BC-A00A-4CDC-BADF-4745E252FE96}"/>
    <cellStyle name="40% - Accent2 15 4" xfId="11442" xr:uid="{33CC5BBC-0ADB-4560-822E-0448AD527B52}"/>
    <cellStyle name="40% - Accent2 15 4 2" xfId="11443" xr:uid="{B763A1E6-89C7-4200-A7EB-F29D6851B992}"/>
    <cellStyle name="40% - Accent2 15 4 2 2" xfId="11444" xr:uid="{3BA74BFB-E544-4ACC-B96A-45AA32388ADF}"/>
    <cellStyle name="40% - Accent2 15 4 3" xfId="11445" xr:uid="{84A570E2-4C3D-4F71-87E5-7656D52FA443}"/>
    <cellStyle name="40% - Accent2 15 4 3 2" xfId="11446" xr:uid="{4E1A68F3-FFEE-42F2-90D0-149F65F11B30}"/>
    <cellStyle name="40% - Accent2 15 4 4" xfId="11447" xr:uid="{DCFF0E93-C261-4375-9DE5-0ED17D205096}"/>
    <cellStyle name="40% - Accent2 15 4 5" xfId="11448" xr:uid="{1BBAED26-BC3B-4CB2-B767-42E5EAEF7930}"/>
    <cellStyle name="40% - Accent2 15 5" xfId="11449" xr:uid="{CB8F5F71-AC4A-4D53-B151-78DD147D36AD}"/>
    <cellStyle name="40% - Accent2 15 5 2" xfId="11450" xr:uid="{1CF99B51-3E93-4D40-AED5-74629E1BE2A8}"/>
    <cellStyle name="40% - Accent2 15 6" xfId="11451" xr:uid="{CB8E109A-2A1F-4C13-8097-9439057E9000}"/>
    <cellStyle name="40% - Accent2 15 6 2" xfId="11452" xr:uid="{19679D10-0B3F-470B-B171-F3FD8989F3EA}"/>
    <cellStyle name="40% - Accent2 15 7" xfId="11453" xr:uid="{665BDDD7-F7D7-4353-AB69-F6357FA3ABCE}"/>
    <cellStyle name="40% - Accent2 15 8" xfId="11454" xr:uid="{72051BB5-2939-4BD8-9DF5-7A4EE0F5D2D0}"/>
    <cellStyle name="40% - Accent2 16" xfId="11455" xr:uid="{5B25ABE5-2203-4DEF-84EA-2A440C45CDBE}"/>
    <cellStyle name="40% - Accent2 16 2" xfId="11456" xr:uid="{E92CA9D7-8B1B-487C-9F83-F6390FFF5290}"/>
    <cellStyle name="40% - Accent2 16 2 2" xfId="11457" xr:uid="{ECA558A0-97CD-46F1-98FD-A925675404C1}"/>
    <cellStyle name="40% - Accent2 16 2 2 2" xfId="11458" xr:uid="{8629C068-10E9-49D4-8BF1-45F01EA7FC8C}"/>
    <cellStyle name="40% - Accent2 16 2 3" xfId="11459" xr:uid="{D7951F2C-58B5-4BE2-AAA1-8080406DA961}"/>
    <cellStyle name="40% - Accent2 16 2 3 2" xfId="11460" xr:uid="{06A2F5EE-6F21-4BDE-89EA-9D93D968D776}"/>
    <cellStyle name="40% - Accent2 16 2 4" xfId="11461" xr:uid="{78F83A29-EA8D-4FB7-A556-093A0CC3DE99}"/>
    <cellStyle name="40% - Accent2 16 2 5" xfId="11462" xr:uid="{7A568109-0D0A-41BE-B4E3-5C6B34DE9BD8}"/>
    <cellStyle name="40% - Accent2 16 3" xfId="11463" xr:uid="{5C6E1D3A-8A16-41B9-A592-C9FB2F74E49D}"/>
    <cellStyle name="40% - Accent2 16 3 2" xfId="11464" xr:uid="{C96DE0BE-40C1-445E-B8F6-FD993E1BE6F7}"/>
    <cellStyle name="40% - Accent2 16 3 2 2" xfId="11465" xr:uid="{0A28B181-EECD-4659-89A5-51004524FDCB}"/>
    <cellStyle name="40% - Accent2 16 3 3" xfId="11466" xr:uid="{34D50119-BCA7-4E70-915A-EB9DFAB94ECA}"/>
    <cellStyle name="40% - Accent2 16 3 3 2" xfId="11467" xr:uid="{0DB34CFB-72AA-49B6-8864-D4EBE56A6778}"/>
    <cellStyle name="40% - Accent2 16 3 4" xfId="11468" xr:uid="{8EBDC3B8-616A-4969-B379-4966BADBEA21}"/>
    <cellStyle name="40% - Accent2 16 3 5" xfId="11469" xr:uid="{3AB43CF7-F346-46C7-ADF2-0822E0E6B858}"/>
    <cellStyle name="40% - Accent2 16 4" xfId="11470" xr:uid="{DF333CD2-A4A4-4E1D-AE22-F492F81C4F52}"/>
    <cellStyle name="40% - Accent2 16 4 2" xfId="11471" xr:uid="{602A6E1D-CB37-48C0-B9C2-A2CE2DAE7CD3}"/>
    <cellStyle name="40% - Accent2 16 5" xfId="11472" xr:uid="{C7F89973-25EF-42FD-A0C6-7DFA367BD976}"/>
    <cellStyle name="40% - Accent2 16 5 2" xfId="11473" xr:uid="{6611A463-4375-4D89-BD01-4D1CB2AA81CF}"/>
    <cellStyle name="40% - Accent2 16 6" xfId="11474" xr:uid="{E3A2F78C-05D9-44B3-90B2-C23E685FFD04}"/>
    <cellStyle name="40% - Accent2 16 7" xfId="11475" xr:uid="{3614075D-B6D3-4914-90B7-A44A705C8F2D}"/>
    <cellStyle name="40% - Accent2 17" xfId="11476" xr:uid="{3241357D-867A-4B6F-8C0A-B22D3CC4ABD0}"/>
    <cellStyle name="40% - Accent2 17 2" xfId="11477" xr:uid="{30280222-6185-4CBB-BBCB-38CB9B909C59}"/>
    <cellStyle name="40% - Accent2 17 2 2" xfId="11478" xr:uid="{EBE10DE5-6116-45E6-89C2-AA6618C7702C}"/>
    <cellStyle name="40% - Accent2 17 2 2 2" xfId="11479" xr:uid="{826DA374-F325-48EA-8114-6EFBAB76BC67}"/>
    <cellStyle name="40% - Accent2 17 2 3" xfId="11480" xr:uid="{7676357A-8C3A-4381-A49F-95ECA297D64A}"/>
    <cellStyle name="40% - Accent2 17 2 3 2" xfId="11481" xr:uid="{87CD7FEA-921B-49DA-BE61-F44DBD21DC78}"/>
    <cellStyle name="40% - Accent2 17 2 4" xfId="11482" xr:uid="{00181862-F497-4BD9-A4A1-7DE6199A9917}"/>
    <cellStyle name="40% - Accent2 17 2 5" xfId="11483" xr:uid="{CAA1D992-A696-44B8-92F7-D44B2C824038}"/>
    <cellStyle name="40% - Accent2 17 3" xfId="11484" xr:uid="{BF70926C-E248-4D47-920B-AE21B5CF3F7D}"/>
    <cellStyle name="40% - Accent2 17 3 2" xfId="11485" xr:uid="{91403A69-7D88-42D8-B818-4585C966B390}"/>
    <cellStyle name="40% - Accent2 17 3 2 2" xfId="11486" xr:uid="{C3825105-B16C-4DB9-8DC1-9D351BDAB28C}"/>
    <cellStyle name="40% - Accent2 17 3 3" xfId="11487" xr:uid="{FB75EB5C-995C-4AEA-A77C-4195E91B5627}"/>
    <cellStyle name="40% - Accent2 17 3 3 2" xfId="11488" xr:uid="{1555FB24-D5BF-4B43-B804-C28138A333CE}"/>
    <cellStyle name="40% - Accent2 17 3 4" xfId="11489" xr:uid="{D6A1EE91-845C-4E04-B955-DC0DA08D3BCC}"/>
    <cellStyle name="40% - Accent2 17 3 5" xfId="11490" xr:uid="{CAB2EEDC-F88F-42BD-B567-09BDD680616A}"/>
    <cellStyle name="40% - Accent2 17 4" xfId="11491" xr:uid="{EB1CEB0F-91A7-4E11-9DF9-2D227E9B509E}"/>
    <cellStyle name="40% - Accent2 17 4 2" xfId="11492" xr:uid="{FBD37904-DFF1-4453-B5F7-FE8887177BD0}"/>
    <cellStyle name="40% - Accent2 17 5" xfId="11493" xr:uid="{906CB737-A7B3-4F62-B577-C6E71DBFADA8}"/>
    <cellStyle name="40% - Accent2 17 5 2" xfId="11494" xr:uid="{1CD179F2-9630-4AFC-BF83-942358D540E4}"/>
    <cellStyle name="40% - Accent2 17 6" xfId="11495" xr:uid="{7321EB48-E552-4908-B3D5-3BC4C0FEED26}"/>
    <cellStyle name="40% - Accent2 17 7" xfId="11496" xr:uid="{5A900049-4C96-48CC-A9DA-693DB8011A94}"/>
    <cellStyle name="40% - Accent2 18" xfId="11497" xr:uid="{3CF2EE0A-C0DB-4BCF-98E7-E752B6BEA3E7}"/>
    <cellStyle name="40% - Accent2 18 2" xfId="11498" xr:uid="{8DEAD893-D523-4D1F-BC41-EF2875F8613B}"/>
    <cellStyle name="40% - Accent2 18 2 2" xfId="11499" xr:uid="{28F8E0B8-CB60-4376-932D-8B255EEC88F1}"/>
    <cellStyle name="40% - Accent2 18 2 2 2" xfId="11500" xr:uid="{A966571F-714D-4612-B7C1-4580BBEBFA9E}"/>
    <cellStyle name="40% - Accent2 18 2 3" xfId="11501" xr:uid="{58059B02-38FA-4843-AA20-C4522B55994E}"/>
    <cellStyle name="40% - Accent2 18 2 3 2" xfId="11502" xr:uid="{5E24DDDD-5010-4F82-B3AD-02926661D146}"/>
    <cellStyle name="40% - Accent2 18 2 4" xfId="11503" xr:uid="{BAA36449-423D-45B9-BCE8-624B77CDE170}"/>
    <cellStyle name="40% - Accent2 18 2 5" xfId="11504" xr:uid="{C00D96F8-AF0C-4A90-B21A-7E45955A70A5}"/>
    <cellStyle name="40% - Accent2 18 3" xfId="11505" xr:uid="{34987685-1D63-42E1-9B8E-9E906C97E81D}"/>
    <cellStyle name="40% - Accent2 18 3 2" xfId="11506" xr:uid="{321365D1-A662-4B2A-AB46-3B0578DE6B12}"/>
    <cellStyle name="40% - Accent2 18 4" xfId="11507" xr:uid="{78FC96BB-1E62-43B4-BD50-7C237DA2D60D}"/>
    <cellStyle name="40% - Accent2 18 4 2" xfId="11508" xr:uid="{1ED8F1D5-1F12-42C9-8546-C50D74C964C3}"/>
    <cellStyle name="40% - Accent2 18 5" xfId="11509" xr:uid="{8CA6F052-513C-47D9-9089-B4E97D973B0A}"/>
    <cellStyle name="40% - Accent2 18 6" xfId="11510" xr:uid="{1C495665-6F72-48C0-B4B4-06A8F2ABB15F}"/>
    <cellStyle name="40% - Accent2 19" xfId="11511" xr:uid="{A051F551-C20E-4AB9-BDEB-28814B45309B}"/>
    <cellStyle name="40% - Accent2 19 2" xfId="11512" xr:uid="{C87512E7-2EF4-4E05-95E9-E9EF7F553A56}"/>
    <cellStyle name="40% - Accent2 19 2 2" xfId="11513" xr:uid="{73729A59-29B1-48C9-AFB8-7031DDCBB69F}"/>
    <cellStyle name="40% - Accent2 19 2 2 2" xfId="11514" xr:uid="{06E8EA65-3071-48D3-A67D-C06B19840F1A}"/>
    <cellStyle name="40% - Accent2 19 2 3" xfId="11515" xr:uid="{EE7072CF-3FFD-42E0-9CA9-6EFB24E9A819}"/>
    <cellStyle name="40% - Accent2 19 2 3 2" xfId="11516" xr:uid="{55C36A9E-6E27-4BFD-B22A-2EFBC893688A}"/>
    <cellStyle name="40% - Accent2 19 2 4" xfId="11517" xr:uid="{7D17704F-048C-4B9E-99F2-BC89A490F9FF}"/>
    <cellStyle name="40% - Accent2 19 2 5" xfId="11518" xr:uid="{48B16793-5BD8-434B-9EB6-32F1DAE5DFD2}"/>
    <cellStyle name="40% - Accent2 19 3" xfId="11519" xr:uid="{8FE7ED19-6790-437A-8997-A1AFDD3D8CA4}"/>
    <cellStyle name="40% - Accent2 19 3 2" xfId="11520" xr:uid="{B2D5680D-78F6-48B7-8C15-F75B5FB53431}"/>
    <cellStyle name="40% - Accent2 19 4" xfId="11521" xr:uid="{7DF3A096-69ED-414A-A077-FA8C077DE7DF}"/>
    <cellStyle name="40% - Accent2 19 4 2" xfId="11522" xr:uid="{690102B7-9300-4217-81C9-67F7BF6210B4}"/>
    <cellStyle name="40% - Accent2 19 5" xfId="11523" xr:uid="{69D0E745-4C02-4F56-A997-9D1DB091CABC}"/>
    <cellStyle name="40% - Accent2 19 6" xfId="11524" xr:uid="{0B68D9AB-36A2-4041-BE41-B8E286E2C048}"/>
    <cellStyle name="40% - Accent2 2" xfId="33" xr:uid="{7FF149E9-3105-4F7C-A634-49BE652C8CDA}"/>
    <cellStyle name="40% - Accent2 2 10" xfId="11525" xr:uid="{B0865AFB-788F-4DDA-937D-A7012883F0FC}"/>
    <cellStyle name="40% - Accent2 2 10 2" xfId="11526" xr:uid="{66A17C51-9322-4E9D-939F-4450EA81EAF9}"/>
    <cellStyle name="40% - Accent2 2 11" xfId="11527" xr:uid="{5DAE3E74-E758-43B5-8512-52408CE699EB}"/>
    <cellStyle name="40% - Accent2 2 11 2" xfId="20593" xr:uid="{43D40156-9EED-442A-B1A9-F23C4AD51846}"/>
    <cellStyle name="40% - Accent2 2 12" xfId="11528" xr:uid="{1849EAFE-7651-4D6B-B27D-28DF101C927F}"/>
    <cellStyle name="40% - Accent2 2 12 2" xfId="20594" xr:uid="{58AC093A-C402-42D5-B3F1-C91A41B9CF1A}"/>
    <cellStyle name="40% - Accent2 2 13" xfId="20595" xr:uid="{10E76C9A-FA2A-4D11-818F-E00DEF493A1C}"/>
    <cellStyle name="40% - Accent2 2 13 2" xfId="20596" xr:uid="{E7FE30E0-56DB-4FB8-93D0-B8D56130BC4F}"/>
    <cellStyle name="40% - Accent2 2 14" xfId="20597" xr:uid="{148D7FB1-B9EE-4581-ABAB-E037E731F1FF}"/>
    <cellStyle name="40% - Accent2 2 15" xfId="365" xr:uid="{9ECCF9DC-5662-40CC-BD40-BEEBAAC423D7}"/>
    <cellStyle name="40% - Accent2 2 2" xfId="11529" xr:uid="{0FEC06C8-3961-4854-A1EB-2115A58F974F}"/>
    <cellStyle name="40% - Accent2 2 2 10" xfId="11530" xr:uid="{7D04A25A-541D-4354-820C-73C3C412504F}"/>
    <cellStyle name="40% - Accent2 2 2 2" xfId="11531" xr:uid="{1A6B0F7E-3579-4DEC-8D27-1FD7C770A946}"/>
    <cellStyle name="40% - Accent2 2 2 2 2" xfId="11532" xr:uid="{AF580B2A-27B0-4D22-B6E3-554ED38A3BCE}"/>
    <cellStyle name="40% - Accent2 2 2 2 2 2" xfId="11533" xr:uid="{958A03B3-F51D-4B79-A691-4D270E4B9A84}"/>
    <cellStyle name="40% - Accent2 2 2 2 2 2 2" xfId="11534" xr:uid="{C6174EF5-CB40-45EA-8C35-6B25E4F010CE}"/>
    <cellStyle name="40% - Accent2 2 2 2 2 3" xfId="11535" xr:uid="{59F0253F-72A6-438D-A3DA-22695673F3A2}"/>
    <cellStyle name="40% - Accent2 2 2 2 2 3 2" xfId="11536" xr:uid="{BAE45121-007F-4037-BB82-A094CB1852B9}"/>
    <cellStyle name="40% - Accent2 2 2 2 2 4" xfId="11537" xr:uid="{1232D069-8D37-421F-A1C7-E8EC6C60C458}"/>
    <cellStyle name="40% - Accent2 2 2 2 2 5" xfId="11538" xr:uid="{7BAED72B-F738-4309-946B-C7D3D809EEC4}"/>
    <cellStyle name="40% - Accent2 2 2 2 3" xfId="11539" xr:uid="{08211802-CA5A-46AD-84EE-4FF3F9731748}"/>
    <cellStyle name="40% - Accent2 2 2 2 3 2" xfId="11540" xr:uid="{EA042EAB-A679-4A40-BFE7-F92E39F2C83C}"/>
    <cellStyle name="40% - Accent2 2 2 2 4" xfId="11541" xr:uid="{0FCF4778-D7CB-4568-AA26-3033844DEE55}"/>
    <cellStyle name="40% - Accent2 2 2 2 4 2" xfId="11542" xr:uid="{BE38B11E-3288-4CD6-B4E2-5FFAB7413946}"/>
    <cellStyle name="40% - Accent2 2 2 2 5" xfId="11543" xr:uid="{9DB23416-C489-4B23-BCB8-35E2B4F62099}"/>
    <cellStyle name="40% - Accent2 2 2 2 6" xfId="11544" xr:uid="{AA8E7903-912A-4D67-A3B2-5B3F487B7C99}"/>
    <cellStyle name="40% - Accent2 2 2 3" xfId="11545" xr:uid="{85076030-2488-4CB6-9A55-69A034214B36}"/>
    <cellStyle name="40% - Accent2 2 2 3 2" xfId="11546" xr:uid="{5915B7CC-89ED-49BD-81C3-7915BC831D6D}"/>
    <cellStyle name="40% - Accent2 2 2 3 2 2" xfId="11547" xr:uid="{5CB99FB2-7DAA-4B38-B1FC-19CB29F79A05}"/>
    <cellStyle name="40% - Accent2 2 2 3 3" xfId="11548" xr:uid="{2378E1C0-DC74-4F1D-884D-20A02125FEE4}"/>
    <cellStyle name="40% - Accent2 2 2 3 3 2" xfId="11549" xr:uid="{73C65E58-9A0F-483C-8E7D-5D486A6CB943}"/>
    <cellStyle name="40% - Accent2 2 2 3 4" xfId="11550" xr:uid="{2E74BCD9-F8CF-4DD7-B729-2F3456330259}"/>
    <cellStyle name="40% - Accent2 2 2 3 5" xfId="11551" xr:uid="{75B89182-2108-4EEE-937E-7AAD4D75D4BB}"/>
    <cellStyle name="40% - Accent2 2 2 4" xfId="11552" xr:uid="{04AD6395-DB10-4C4F-AD85-FD58A49C7C7D}"/>
    <cellStyle name="40% - Accent2 2 2 4 2" xfId="11553" xr:uid="{AB1DCBD4-4316-4E3D-B9C3-2455A3CBF5DA}"/>
    <cellStyle name="40% - Accent2 2 2 4 2 2" xfId="11554" xr:uid="{80AC1458-00B6-4A57-9D38-9905EE38CF5F}"/>
    <cellStyle name="40% - Accent2 2 2 4 3" xfId="11555" xr:uid="{2C24FED6-2C0B-4CD3-B459-562C2A97CBE1}"/>
    <cellStyle name="40% - Accent2 2 2 4 3 2" xfId="11556" xr:uid="{5B002797-0403-46CD-B038-FBDB4530A886}"/>
    <cellStyle name="40% - Accent2 2 2 4 4" xfId="11557" xr:uid="{0853E51B-3417-49FC-A650-B16F499EA210}"/>
    <cellStyle name="40% - Accent2 2 2 4 5" xfId="11558" xr:uid="{0DED58AF-C08B-4498-9D53-9CB665A70130}"/>
    <cellStyle name="40% - Accent2 2 2 5" xfId="11559" xr:uid="{8D34B0DA-FDA9-471F-B6CD-F5D2C5BF1393}"/>
    <cellStyle name="40% - Accent2 2 2 5 2" xfId="11560" xr:uid="{E2EF37B1-1F64-4768-8A01-50302C7FF722}"/>
    <cellStyle name="40% - Accent2 2 2 5 2 2" xfId="11561" xr:uid="{35757544-A5CE-4645-9701-4C13289F4C33}"/>
    <cellStyle name="40% - Accent2 2 2 5 3" xfId="11562" xr:uid="{23D2B8BD-0114-420B-A61B-7A675D9E267F}"/>
    <cellStyle name="40% - Accent2 2 2 5 3 2" xfId="11563" xr:uid="{6051E75F-280A-47D2-9660-BBA9AB29F0DE}"/>
    <cellStyle name="40% - Accent2 2 2 5 4" xfId="11564" xr:uid="{77967B1D-01BE-46CB-B79E-CA07C47681F7}"/>
    <cellStyle name="40% - Accent2 2 2 5 5" xfId="11565" xr:uid="{4F5054F8-1BAE-41F3-8C77-E4ED0592A943}"/>
    <cellStyle name="40% - Accent2 2 2 6" xfId="11566" xr:uid="{154D627E-4114-42DB-AE56-3267EB05FE67}"/>
    <cellStyle name="40% - Accent2 2 2 6 2" xfId="11567" xr:uid="{18597796-A2EE-4E3B-AEEE-FEE7D0B2D535}"/>
    <cellStyle name="40% - Accent2 2 2 6 2 2" xfId="11568" xr:uid="{23856B91-1589-4284-98F3-64F95B1A132D}"/>
    <cellStyle name="40% - Accent2 2 2 6 3" xfId="11569" xr:uid="{F8792158-2C39-4F31-8841-80DA1F686088}"/>
    <cellStyle name="40% - Accent2 2 2 6 3 2" xfId="11570" xr:uid="{F64EB6EF-C537-4FAF-BFAD-4C7061CCCF73}"/>
    <cellStyle name="40% - Accent2 2 2 6 4" xfId="11571" xr:uid="{40F17A72-0D20-4103-9DE5-34F77476C41F}"/>
    <cellStyle name="40% - Accent2 2 2 6 5" xfId="11572" xr:uid="{D21DA463-C8F7-43FF-A0B1-E6FBC5C89B9A}"/>
    <cellStyle name="40% - Accent2 2 2 7" xfId="11573" xr:uid="{C30F9561-352C-4A1E-A547-9830C5F4E7C6}"/>
    <cellStyle name="40% - Accent2 2 2 7 2" xfId="11574" xr:uid="{8975D5C3-67A9-4715-AA8B-48CF709BE97B}"/>
    <cellStyle name="40% - Accent2 2 2 8" xfId="11575" xr:uid="{780BC4E5-4EBB-4934-A6E0-01FE5109A901}"/>
    <cellStyle name="40% - Accent2 2 2 8 2" xfId="11576" xr:uid="{33922D1A-329D-4017-B581-C7BCB48AF5D5}"/>
    <cellStyle name="40% - Accent2 2 2 9" xfId="11577" xr:uid="{A67020E1-D8C3-43E8-988F-9712CE93801F}"/>
    <cellStyle name="40% - Accent2 2 3" xfId="11578" xr:uid="{1AB697E8-9C9A-44D1-BFDD-05EF6BA92DEC}"/>
    <cellStyle name="40% - Accent2 2 3 2" xfId="11579" xr:uid="{EDC0B4CF-C15E-4C3E-B7B7-1756DAECBA3C}"/>
    <cellStyle name="40% - Accent2 2 3 2 2" xfId="11580" xr:uid="{3839A911-9FD4-4F3D-B338-29FB09972CE5}"/>
    <cellStyle name="40% - Accent2 2 3 2 2 2" xfId="11581" xr:uid="{C57577B9-7AD2-441D-B857-A86BA238DD20}"/>
    <cellStyle name="40% - Accent2 2 3 2 2 2 2" xfId="11582" xr:uid="{726E2A95-3B0E-4ADB-ABE6-3F88E71F2329}"/>
    <cellStyle name="40% - Accent2 2 3 2 2 3" xfId="11583" xr:uid="{16B10EC6-6AD1-475F-A38F-2F6AD3924647}"/>
    <cellStyle name="40% - Accent2 2 3 2 2 3 2" xfId="11584" xr:uid="{3C35645C-87EB-4FD1-A185-9C83752A5543}"/>
    <cellStyle name="40% - Accent2 2 3 2 2 4" xfId="11585" xr:uid="{640C79E1-2450-4CA4-9B4A-6F8DF7DC122C}"/>
    <cellStyle name="40% - Accent2 2 3 2 2 5" xfId="11586" xr:uid="{040B3907-91CE-4588-8678-238112E233F5}"/>
    <cellStyle name="40% - Accent2 2 3 2 3" xfId="11587" xr:uid="{C919FD3F-BF6E-4267-84C5-0BB5DABCB117}"/>
    <cellStyle name="40% - Accent2 2 3 2 3 2" xfId="11588" xr:uid="{12F858BE-060F-4659-B7AD-33377DACD3A8}"/>
    <cellStyle name="40% - Accent2 2 3 2 4" xfId="11589" xr:uid="{16444F05-6941-4137-8337-59063AE9A53D}"/>
    <cellStyle name="40% - Accent2 2 3 2 4 2" xfId="11590" xr:uid="{3DDA6618-08DF-4284-BB91-37B04042177F}"/>
    <cellStyle name="40% - Accent2 2 3 2 5" xfId="11591" xr:uid="{444A6442-D063-4874-AB4A-89CAD92FB7FE}"/>
    <cellStyle name="40% - Accent2 2 3 2 6" xfId="11592" xr:uid="{F2B14D0C-6646-45F5-A26B-39E0991E2818}"/>
    <cellStyle name="40% - Accent2 2 3 3" xfId="11593" xr:uid="{2533D590-EE80-4501-9ED3-DD06A9015669}"/>
    <cellStyle name="40% - Accent2 2 3 3 2" xfId="11594" xr:uid="{53F795B4-E8C1-42B4-8D58-9C2D17A21EF5}"/>
    <cellStyle name="40% - Accent2 2 3 3 2 2" xfId="11595" xr:uid="{97CA89C5-EBA6-4AF5-B3E0-081A38688316}"/>
    <cellStyle name="40% - Accent2 2 3 3 3" xfId="11596" xr:uid="{76E61BDA-101A-4867-B694-840E9C2A4B07}"/>
    <cellStyle name="40% - Accent2 2 3 3 3 2" xfId="11597" xr:uid="{76711C0C-3298-4EA6-867B-5D28B08D0093}"/>
    <cellStyle name="40% - Accent2 2 3 3 4" xfId="11598" xr:uid="{AA3E1F78-BB0B-4693-BED3-6282B52BE430}"/>
    <cellStyle name="40% - Accent2 2 3 3 5" xfId="11599" xr:uid="{BA6D492F-4DF1-43C0-B296-943A7EC17111}"/>
    <cellStyle name="40% - Accent2 2 3 4" xfId="11600" xr:uid="{9EC51921-47DE-42D2-A852-1F037AEC80A8}"/>
    <cellStyle name="40% - Accent2 2 3 4 2" xfId="11601" xr:uid="{D6531B64-5222-4A4B-956D-9A69E5AC8293}"/>
    <cellStyle name="40% - Accent2 2 3 5" xfId="11602" xr:uid="{9DC98C39-6190-40FF-BD0F-FDF69EA149C7}"/>
    <cellStyle name="40% - Accent2 2 3 5 2" xfId="11603" xr:uid="{0B2B1D6D-EAD1-422D-9C96-01F13547211E}"/>
    <cellStyle name="40% - Accent2 2 3 6" xfId="11604" xr:uid="{1C342E57-C317-4433-BF2B-0EBBA53F3FF7}"/>
    <cellStyle name="40% - Accent2 2 3 7" xfId="11605" xr:uid="{389A06C4-33A7-46E2-8BE7-DB678C6DAD50}"/>
    <cellStyle name="40% - Accent2 2 4" xfId="11606" xr:uid="{E3A1506C-6700-49F5-98B8-EC1487D5D682}"/>
    <cellStyle name="40% - Accent2 2 4 2" xfId="11607" xr:uid="{11371B26-BB93-4F86-840A-E2D465D538A5}"/>
    <cellStyle name="40% - Accent2 2 4 2 2" xfId="11608" xr:uid="{730743A2-9EAE-465A-BAEF-ED7BEB06D187}"/>
    <cellStyle name="40% - Accent2 2 4 2 2 2" xfId="11609" xr:uid="{238453DB-A669-4FE3-BDCE-C2E3B319AA17}"/>
    <cellStyle name="40% - Accent2 2 4 2 3" xfId="11610" xr:uid="{527D1545-AD77-4F79-AE5A-ADEFC5BB3927}"/>
    <cellStyle name="40% - Accent2 2 4 2 3 2" xfId="11611" xr:uid="{536E54D4-C51D-4E96-84F9-FC992DE98ED1}"/>
    <cellStyle name="40% - Accent2 2 4 2 4" xfId="11612" xr:uid="{CA5E6F7A-7AB7-419C-81B8-9607D2F0A897}"/>
    <cellStyle name="40% - Accent2 2 4 2 5" xfId="11613" xr:uid="{7E495060-1905-4042-B52B-5305302710DA}"/>
    <cellStyle name="40% - Accent2 2 4 3" xfId="11614" xr:uid="{54B5B09C-321C-4FDB-8F58-2BC4D4B4D147}"/>
    <cellStyle name="40% - Accent2 2 4 3 2" xfId="11615" xr:uid="{5414384C-5A92-41A6-8D73-BE5636B381DB}"/>
    <cellStyle name="40% - Accent2 2 4 4" xfId="11616" xr:uid="{FE093755-69F8-4BA1-9D4D-06477B87F8FD}"/>
    <cellStyle name="40% - Accent2 2 4 4 2" xfId="11617" xr:uid="{24821801-6C55-431A-83F4-A7A707F7CD6D}"/>
    <cellStyle name="40% - Accent2 2 4 5" xfId="11618" xr:uid="{3C96CD82-9F47-4519-AA95-BEE19FFF19C5}"/>
    <cellStyle name="40% - Accent2 2 4 6" xfId="11619" xr:uid="{0A731EF7-A938-4CA5-89F3-2232866796AD}"/>
    <cellStyle name="40% - Accent2 2 5" xfId="11620" xr:uid="{8C86EE80-04B2-49CD-A5EA-A872E73D85D3}"/>
    <cellStyle name="40% - Accent2 2 5 2" xfId="11621" xr:uid="{2B69AB06-6303-40E4-99A0-7F8319085041}"/>
    <cellStyle name="40% - Accent2 2 5 2 2" xfId="11622" xr:uid="{3C603C44-38F8-4200-940C-8C76E8604788}"/>
    <cellStyle name="40% - Accent2 2 5 3" xfId="11623" xr:uid="{94866739-03A6-4748-8756-AB24DD3AEB69}"/>
    <cellStyle name="40% - Accent2 2 5 3 2" xfId="11624" xr:uid="{12D969EC-3AD4-4A0D-ACD5-41546E65FD1D}"/>
    <cellStyle name="40% - Accent2 2 5 4" xfId="11625" xr:uid="{7998A76F-E059-48A1-97B3-BD939D9F7B56}"/>
    <cellStyle name="40% - Accent2 2 5 5" xfId="11626" xr:uid="{F15B3A5A-2742-47A1-81CF-7D9734ABA9AF}"/>
    <cellStyle name="40% - Accent2 2 6" xfId="11627" xr:uid="{E25631CD-E717-4C10-9F95-21841EDAE76D}"/>
    <cellStyle name="40% - Accent2 2 6 2" xfId="11628" xr:uid="{97FD8EB4-6323-4C2C-83BA-AECC96B38A87}"/>
    <cellStyle name="40% - Accent2 2 6 2 2" xfId="11629" xr:uid="{12F5EA42-60A5-445A-ADE5-B862E0E3C30A}"/>
    <cellStyle name="40% - Accent2 2 6 3" xfId="11630" xr:uid="{C990F567-BE8B-45FA-9DEB-1F2184EB23F7}"/>
    <cellStyle name="40% - Accent2 2 6 3 2" xfId="11631" xr:uid="{1BAB96B2-63A0-444D-922E-D98291C0C08A}"/>
    <cellStyle name="40% - Accent2 2 6 4" xfId="11632" xr:uid="{F772EAB7-297C-49BE-926B-7C71F057D363}"/>
    <cellStyle name="40% - Accent2 2 6 5" xfId="11633" xr:uid="{9BCEA26C-0776-4F84-A8EC-0F69B8E8A1FE}"/>
    <cellStyle name="40% - Accent2 2 7" xfId="11634" xr:uid="{107BBB3C-0268-4A73-896D-C9641093B242}"/>
    <cellStyle name="40% - Accent2 2 7 2" xfId="11635" xr:uid="{570C8075-B651-41B3-B279-2F8B8992CA0D}"/>
    <cellStyle name="40% - Accent2 2 7 2 2" xfId="11636" xr:uid="{7F69BE29-E421-46C3-9A0B-18C9BA6635E7}"/>
    <cellStyle name="40% - Accent2 2 7 3" xfId="11637" xr:uid="{29264AD0-F5D0-4D41-B2E4-A8461ABF1090}"/>
    <cellStyle name="40% - Accent2 2 7 3 2" xfId="11638" xr:uid="{EE4C3608-81FB-4205-81C5-A388EEE66D04}"/>
    <cellStyle name="40% - Accent2 2 7 4" xfId="11639" xr:uid="{3B7956EC-1F63-4EC8-BB11-D7E5BF5D5F5C}"/>
    <cellStyle name="40% - Accent2 2 7 5" xfId="11640" xr:uid="{0692D609-27AB-4D02-8461-341E73887EDB}"/>
    <cellStyle name="40% - Accent2 2 8" xfId="11641" xr:uid="{C6F488EA-411E-4B66-84A8-630B0F9C9E4A}"/>
    <cellStyle name="40% - Accent2 2 8 2" xfId="11642" xr:uid="{004B0F0F-B282-4EBA-B49A-FC1FA979D7B7}"/>
    <cellStyle name="40% - Accent2 2 8 2 2" xfId="11643" xr:uid="{0282BA79-3499-4E23-86A2-327A55D43F6A}"/>
    <cellStyle name="40% - Accent2 2 8 3" xfId="11644" xr:uid="{45567B8A-E0A9-4A94-9F04-E40C34D55516}"/>
    <cellStyle name="40% - Accent2 2 8 3 2" xfId="11645" xr:uid="{0A28D1C0-9A0E-4094-A25E-AA1EEDDB2A4E}"/>
    <cellStyle name="40% - Accent2 2 8 4" xfId="11646" xr:uid="{E05C456B-A22B-45A7-ACB1-569E5D90039F}"/>
    <cellStyle name="40% - Accent2 2 8 5" xfId="11647" xr:uid="{4446D089-BB49-4FC9-B84D-E416F6E032C3}"/>
    <cellStyle name="40% - Accent2 2 9"